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27"/>
  <workbookPr defaultThemeVersion="166925"/>
  <mc:AlternateContent xmlns:mc="http://schemas.openxmlformats.org/markup-compatibility/2006">
    <mc:Choice Requires="x15">
      <x15ac:absPath xmlns:x15ac="http://schemas.microsoft.com/office/spreadsheetml/2010/11/ac" url="/Users/perarneflo/Library/CloudStorage/OneDrive-NRK/NTL NRK Kasserer/Reiseregning MAL/"/>
    </mc:Choice>
  </mc:AlternateContent>
  <xr:revisionPtr revIDLastSave="0" documentId="13_ncr:1_{BCA97E67-FBE9-1E40-A6B8-51CA1A6256B8}" xr6:coauthVersionLast="47" xr6:coauthVersionMax="47" xr10:uidLastSave="{00000000-0000-0000-0000-000000000000}"/>
  <bookViews>
    <workbookView xWindow="520" yWindow="500" windowWidth="28140" windowHeight="27100" xr2:uid="{00000000-000D-0000-FFFF-FFFF00000000}"/>
  </bookViews>
  <sheets>
    <sheet name="Ark1" sheetId="1" r:id="rId1"/>
  </sheets>
  <calcPr calcId="191028"/>
  <webPublishing allowPng="1" targetScreenSize="1024x768" codePage="125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47" i="1" l="1"/>
  <c r="AC58" i="1"/>
  <c r="AF47" i="1"/>
  <c r="AG47" i="1" s="1"/>
  <c r="AG60" i="1"/>
  <c r="AJ60" i="1"/>
  <c r="AO60" i="1"/>
  <c r="AG61" i="1"/>
  <c r="AJ61" i="1"/>
  <c r="AO61" i="1"/>
  <c r="AO63" i="1"/>
  <c r="AG48" i="1"/>
  <c r="AJ48" i="1"/>
  <c r="AJ49" i="1"/>
  <c r="AO41" i="1"/>
  <c r="AO42" i="1"/>
  <c r="AO43" i="1"/>
  <c r="AO45" i="1"/>
  <c r="AO78" i="1"/>
  <c r="AO27" i="1"/>
  <c r="AO28" i="1"/>
  <c r="AO32" i="1"/>
  <c r="AO48" i="1" l="1"/>
  <c r="AO47" i="1"/>
  <c r="AG49" i="1"/>
  <c r="AO49" i="1" s="1"/>
  <c r="AO53" i="1" l="1"/>
  <c r="AO66" i="1" s="1"/>
  <c r="AO82" i="1" s="1"/>
</calcChain>
</file>

<file path=xl/sharedStrings.xml><?xml version="1.0" encoding="utf-8"?>
<sst xmlns="http://schemas.openxmlformats.org/spreadsheetml/2006/main" count="69" uniqueCount="59">
  <si>
    <t>Reiseregning og Utgiftsrefusjonsskjema</t>
  </si>
  <si>
    <t xml:space="preserve"> Bilag nr:</t>
  </si>
  <si>
    <t>Navn</t>
  </si>
  <si>
    <t>Adresse</t>
  </si>
  <si>
    <t>Postnr</t>
  </si>
  <si>
    <t>Poststed</t>
  </si>
  <si>
    <t>Avdeling/Klubb</t>
  </si>
  <si>
    <t>Kontonummer</t>
  </si>
  <si>
    <t>Reiseutgifter</t>
  </si>
  <si>
    <t>Reisens formål:</t>
  </si>
  <si>
    <t>Avreise</t>
  </si>
  <si>
    <t>Ankomst</t>
  </si>
  <si>
    <t>Dato</t>
  </si>
  <si>
    <t>Sted</t>
  </si>
  <si>
    <t>Skyssmiddel</t>
  </si>
  <si>
    <t>Beløp</t>
  </si>
  <si>
    <t>Egen bil (skriv kjørestrekning i feltet over, men uten å fylle inn beløp)</t>
  </si>
  <si>
    <t>pr km</t>
  </si>
  <si>
    <t>km</t>
  </si>
  <si>
    <t>Passasjertillegg</t>
  </si>
  <si>
    <t>personer</t>
  </si>
  <si>
    <t>Andre reiseutgifter</t>
  </si>
  <si>
    <t>eller kommentarer</t>
  </si>
  <si>
    <t>SUM reiseutgifter</t>
  </si>
  <si>
    <t>=</t>
  </si>
  <si>
    <t>Diett med overnatting</t>
  </si>
  <si>
    <t xml:space="preserve">Avreise: </t>
  </si>
  <si>
    <t xml:space="preserve">Tilbake: </t>
  </si>
  <si>
    <t>Hotellets navn og adresse (ved flere - oppgi datoer)</t>
  </si>
  <si>
    <t>antall</t>
  </si>
  <si>
    <t>Pris pr døgn</t>
  </si>
  <si>
    <t>Hvis du har bodd privat og ikke på hotell, må du fylle ut antall overnattinger</t>
  </si>
  <si>
    <t>Diett for reiser over 12 timer med overnatting</t>
  </si>
  <si>
    <t>Påbegynt nytt døgn over 6 timer</t>
  </si>
  <si>
    <t>Påbegynt nytt døgn over 12 timer</t>
  </si>
  <si>
    <t>Fratrekk i kostgodtgjørelse for måltider betalt av NTL NRK</t>
  </si>
  <si>
    <t>Frokost</t>
  </si>
  <si>
    <t>Lunsj</t>
  </si>
  <si>
    <t>Middag</t>
  </si>
  <si>
    <t>Diett uten overnatting</t>
  </si>
  <si>
    <t>Benyttes bare ved dagsturer - fratrekk for måltider gjelder også her, fyll ut feltene for fratrekk</t>
  </si>
  <si>
    <t xml:space="preserve">  Lunsj</t>
  </si>
  <si>
    <t>SUM godtgjørelse kost og losji</t>
  </si>
  <si>
    <t>SUM utgiftsrefusjon</t>
  </si>
  <si>
    <t>Beløp til utbetaling</t>
  </si>
  <si>
    <t>Underskrift:</t>
  </si>
  <si>
    <t>Attestasjon av NTL NRKs leder:</t>
  </si>
  <si>
    <t>(nestleder hvis leder har fylt ut skjema)</t>
  </si>
  <si>
    <t>Trekkfri diett hotell</t>
  </si>
  <si>
    <t>Trekkfri diett privat</t>
  </si>
  <si>
    <t>Trekkfri diett 6-12 t</t>
  </si>
  <si>
    <t>Trekkfri diett 12+ t</t>
  </si>
  <si>
    <t>Diett for reise uten overnatting 6 - 12 timer</t>
  </si>
  <si>
    <t>Diett for reise uten overnatting over 12 timer</t>
  </si>
  <si>
    <t>Du skal bare fylle ut tider for avreise og hjemkomst hvis du krever diett. Dietten regnes ut automatisk. Hvis du vil ha
dekket utgifter til mat etter regning, fører du det opp i det nederste feltet i skjemaet. Husk å legge ved kvitteringer.</t>
  </si>
  <si>
    <t>Andre utgifter som restaurant-regning, innkjøp o.l. og evt. kommentarer til utfyllingen</t>
  </si>
  <si>
    <t>NTL NRK vedtok på rep.skap i 2022 at kostgodtgjøring på reise primært skal dekkes etter regning og faktiske utgifter.
Hvis det kreves diett, brukes Skattedirektoratets satser for trekkfri kostgodtgjørelse og ikke satsene i Statens Reiseregulativ Innland.</t>
  </si>
  <si>
    <t>Oppdatert 03.01 2024 med gjeldende satser pr 01.01 2024 fra Skattedirektoratets satser for trekkfri kostgodtgjørelse</t>
  </si>
  <si>
    <t>©2024 Per Arne Fl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kr&quot;\ * #,##0_-;\-&quot;kr&quot;\ * #,##0_-;_-&quot;kr&quot;\ * &quot;-&quot;_-;_-@_-"/>
    <numFmt numFmtId="165" formatCode="_-&quot;kr&quot;\ * #,##0.00_-;\-&quot;kr&quot;\ * #,##0.00_-;_-&quot;kr&quot;\ * &quot;-&quot;??_-;_-@_-"/>
    <numFmt numFmtId="166" formatCode="_-* #,##0.00_-;\-* #,##0.00_-;_-* &quot;-&quot;??_-;_-@_-"/>
    <numFmt numFmtId="167" formatCode="#,##0.00_ ;\-#,##0.00\ "/>
    <numFmt numFmtId="168" formatCode="hh:mm;@"/>
    <numFmt numFmtId="169" formatCode="[&lt;=9999]0000;General"/>
    <numFmt numFmtId="170" formatCode="dd/mm"/>
    <numFmt numFmtId="171" formatCode="_-&quot;kr&quot;\ * #,##0.00_-;\-&quot;kr&quot;\ * #,##0.00_-;_-&quot;kr&quot;\ * &quot;-&quot;_-;_-@_-"/>
    <numFmt numFmtId="172" formatCode="0###\.##\.#####"/>
    <numFmt numFmtId="173" formatCode="0.000000"/>
    <numFmt numFmtId="174" formatCode="&quot;kr&quot;\ #,##0"/>
    <numFmt numFmtId="175" formatCode="d/\ mmm\ yyyy"/>
  </numFmts>
  <fonts count="22" x14ac:knownFonts="1">
    <font>
      <sz val="12"/>
      <color theme="1"/>
      <name val="Calibri"/>
      <family val="2"/>
      <scheme val="minor"/>
    </font>
    <font>
      <sz val="12"/>
      <color theme="1"/>
      <name val="Calibri"/>
      <family val="2"/>
      <scheme val="minor"/>
    </font>
    <font>
      <sz val="9"/>
      <color theme="1"/>
      <name val="Arial"/>
      <family val="2"/>
    </font>
    <font>
      <b/>
      <sz val="9"/>
      <color theme="1"/>
      <name val="Arial"/>
      <family val="2"/>
    </font>
    <font>
      <sz val="14"/>
      <color theme="0"/>
      <name val="Arial"/>
      <family val="2"/>
    </font>
    <font>
      <i/>
      <sz val="9"/>
      <color theme="1"/>
      <name val="Arial"/>
      <family val="2"/>
    </font>
    <font>
      <sz val="9"/>
      <color theme="0"/>
      <name val="Arial"/>
      <family val="2"/>
    </font>
    <font>
      <b/>
      <sz val="12"/>
      <color theme="1"/>
      <name val="Arial"/>
      <family val="2"/>
    </font>
    <font>
      <i/>
      <sz val="9"/>
      <color rgb="FF6D253E"/>
      <name val="Arial"/>
      <family val="2"/>
    </font>
    <font>
      <sz val="9"/>
      <name val="Arial"/>
      <family val="2"/>
    </font>
    <font>
      <sz val="8"/>
      <color theme="1"/>
      <name val="Arial"/>
      <family val="2"/>
    </font>
    <font>
      <sz val="9"/>
      <color rgb="FFC00000"/>
      <name val="Arial"/>
      <family val="2"/>
    </font>
    <font>
      <sz val="12"/>
      <color theme="1"/>
      <name val="Arial"/>
      <family val="2"/>
    </font>
    <font>
      <b/>
      <u/>
      <sz val="9"/>
      <color theme="1"/>
      <name val="Arial"/>
      <family val="2"/>
    </font>
    <font>
      <sz val="10"/>
      <color theme="1"/>
      <name val="Arial"/>
      <family val="2"/>
    </font>
    <font>
      <i/>
      <sz val="8"/>
      <color theme="1"/>
      <name val="Arial"/>
      <family val="2"/>
    </font>
    <font>
      <i/>
      <sz val="8"/>
      <color theme="0"/>
      <name val="Arial"/>
      <family val="2"/>
    </font>
    <font>
      <sz val="8"/>
      <color theme="0"/>
      <name val="Arial"/>
      <family val="2"/>
    </font>
    <font>
      <b/>
      <sz val="10"/>
      <color theme="1"/>
      <name val="Arial"/>
      <family val="2"/>
    </font>
    <font>
      <sz val="9"/>
      <color theme="1"/>
      <name val="Arial"/>
      <family val="2"/>
    </font>
    <font>
      <i/>
      <sz val="8"/>
      <color theme="1"/>
      <name val="Arial"/>
      <family val="2"/>
    </font>
    <font>
      <sz val="11"/>
      <color theme="1"/>
      <name val="Arial"/>
      <family val="2"/>
    </font>
  </fonts>
  <fills count="3">
    <fill>
      <patternFill patternType="none"/>
    </fill>
    <fill>
      <patternFill patternType="gray125"/>
    </fill>
    <fill>
      <patternFill patternType="solid">
        <fgColor rgb="FF6D253E"/>
        <bgColor indexed="64"/>
      </patternFill>
    </fill>
  </fills>
  <borders count="2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bottom/>
      <diagonal/>
    </border>
    <border>
      <left/>
      <right style="thin">
        <color rgb="FF000000"/>
      </right>
      <top style="thin">
        <color rgb="FF000000"/>
      </top>
      <bottom style="thin">
        <color rgb="FF000000"/>
      </bottom>
      <diagonal/>
    </border>
    <border>
      <left/>
      <right/>
      <top/>
      <bottom style="double">
        <color auto="1"/>
      </bottom>
      <diagonal/>
    </border>
    <border>
      <left/>
      <right/>
      <top/>
      <bottom style="dashed">
        <color auto="1"/>
      </bottom>
      <diagonal/>
    </border>
    <border>
      <left style="dotted">
        <color rgb="FF6D253E"/>
      </left>
      <right/>
      <top style="dotted">
        <color rgb="FF6D253E"/>
      </top>
      <bottom style="dotted">
        <color rgb="FF6D253E"/>
      </bottom>
      <diagonal/>
    </border>
    <border>
      <left/>
      <right/>
      <top style="dotted">
        <color rgb="FF6D253E"/>
      </top>
      <bottom style="dotted">
        <color rgb="FF6D253E"/>
      </bottom>
      <diagonal/>
    </border>
    <border>
      <left/>
      <right style="dotted">
        <color rgb="FF6D253E"/>
      </right>
      <top style="dotted">
        <color rgb="FF6D253E"/>
      </top>
      <bottom style="dotted">
        <color rgb="FF6D253E"/>
      </bottom>
      <diagonal/>
    </border>
    <border>
      <left style="dotted">
        <color rgb="FFFFFFFF"/>
      </left>
      <right/>
      <top style="dotted">
        <color rgb="FFFFFFFF"/>
      </top>
      <bottom style="dotted">
        <color rgb="FFFFFFFF"/>
      </bottom>
      <diagonal/>
    </border>
    <border>
      <left/>
      <right/>
      <top style="dotted">
        <color rgb="FFFFFFFF"/>
      </top>
      <bottom style="dotted">
        <color rgb="FFFFFFFF"/>
      </bottom>
      <diagonal/>
    </border>
    <border>
      <left/>
      <right style="dotted">
        <color rgb="FFFFFFFF"/>
      </right>
      <top style="dotted">
        <color rgb="FFFFFFFF"/>
      </top>
      <bottom style="dotted">
        <color rgb="FFFFFFFF"/>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style="dotted">
        <color rgb="FF000000"/>
      </left>
      <right style="thin">
        <color rgb="FF000000"/>
      </right>
      <top style="dotted">
        <color rgb="FF000000"/>
      </top>
      <bottom style="dotted">
        <color rgb="FF000000"/>
      </bottom>
      <diagonal/>
    </border>
    <border>
      <left style="thin">
        <color rgb="FF000000"/>
      </left>
      <right style="thin">
        <color rgb="FF000000"/>
      </right>
      <top style="dotted">
        <color rgb="FF000000"/>
      </top>
      <bottom style="dotted">
        <color rgb="FF000000"/>
      </bottom>
      <diagonal/>
    </border>
    <border>
      <left style="thin">
        <color rgb="FF000000"/>
      </left>
      <right style="dotted">
        <color rgb="FF000000"/>
      </right>
      <top style="dotted">
        <color rgb="FF000000"/>
      </top>
      <bottom style="dotted">
        <color rgb="FF000000"/>
      </bottom>
      <diagonal/>
    </border>
    <border>
      <left style="thin">
        <color rgb="FF000000"/>
      </left>
      <right/>
      <top style="dotted">
        <color rgb="FF000000"/>
      </top>
      <bottom style="dotted">
        <color rgb="FF000000"/>
      </bottom>
      <diagonal/>
    </border>
  </borders>
  <cellStyleXfs count="2">
    <xf numFmtId="0" fontId="0" fillId="0" borderId="0"/>
    <xf numFmtId="166" fontId="1" fillId="0" borderId="0" applyFont="0" applyFill="0" applyBorder="0" applyAlignment="0" applyProtection="0"/>
  </cellStyleXfs>
  <cellXfs count="121">
    <xf numFmtId="0" fontId="0" fillId="0" borderId="0" xfId="0"/>
    <xf numFmtId="0" fontId="2" fillId="2" borderId="0" xfId="0" applyFont="1" applyFill="1" applyAlignment="1">
      <alignment vertical="center"/>
    </xf>
    <xf numFmtId="0" fontId="3" fillId="2" borderId="0" xfId="0" applyFont="1" applyFill="1" applyAlignment="1">
      <alignment horizontal="center" vertical="center"/>
    </xf>
    <xf numFmtId="0" fontId="2" fillId="0" borderId="0" xfId="0" applyFont="1" applyAlignment="1">
      <alignment vertical="center"/>
    </xf>
    <xf numFmtId="0" fontId="2" fillId="2" borderId="0" xfId="0" applyFont="1" applyFill="1" applyAlignment="1">
      <alignment vertical="center" wrapText="1"/>
    </xf>
    <xf numFmtId="0" fontId="2" fillId="0" borderId="0" xfId="0" applyFont="1" applyAlignment="1">
      <alignment horizontal="center" vertical="center"/>
    </xf>
    <xf numFmtId="0" fontId="2" fillId="0" borderId="0" xfId="0" applyFont="1" applyAlignment="1">
      <alignment horizontal="left" vertical="center"/>
    </xf>
    <xf numFmtId="0" fontId="3" fillId="0" borderId="0" xfId="0" applyFont="1" applyAlignment="1">
      <alignment vertical="center"/>
    </xf>
    <xf numFmtId="0" fontId="3" fillId="0" borderId="0" xfId="0" applyFont="1" applyAlignment="1">
      <alignment horizontal="center" vertical="center"/>
    </xf>
    <xf numFmtId="0" fontId="2" fillId="0" borderId="0" xfId="0" applyFont="1" applyAlignment="1">
      <alignment horizontal="right" vertical="center"/>
    </xf>
    <xf numFmtId="166" fontId="2" fillId="0" borderId="0" xfId="1" applyFont="1" applyFill="1" applyBorder="1" applyAlignment="1" applyProtection="1">
      <alignment vertical="center"/>
    </xf>
    <xf numFmtId="0" fontId="2" fillId="0" borderId="0" xfId="0" quotePrefix="1" applyFont="1" applyAlignment="1">
      <alignment vertical="center"/>
    </xf>
    <xf numFmtId="165" fontId="2" fillId="0" borderId="0" xfId="0" applyNumberFormat="1" applyFont="1" applyAlignment="1">
      <alignment horizontal="center" vertical="center"/>
    </xf>
    <xf numFmtId="0" fontId="8" fillId="0" borderId="0" xfId="0" applyFont="1" applyAlignment="1">
      <alignment vertical="center" wrapText="1"/>
    </xf>
    <xf numFmtId="0" fontId="3" fillId="0" borderId="0" xfId="0" applyFont="1" applyAlignment="1">
      <alignment horizontal="right" vertical="center"/>
    </xf>
    <xf numFmtId="14" fontId="3" fillId="0" borderId="0" xfId="0" applyNumberFormat="1" applyFont="1" applyAlignment="1">
      <alignment horizontal="center" vertical="center"/>
    </xf>
    <xf numFmtId="168" fontId="3" fillId="0" borderId="0" xfId="0" applyNumberFormat="1" applyFont="1" applyAlignment="1">
      <alignment horizontal="center"/>
    </xf>
    <xf numFmtId="168" fontId="3" fillId="0" borderId="0" xfId="0" applyNumberFormat="1" applyFont="1" applyAlignment="1">
      <alignment horizontal="center" vertical="center"/>
    </xf>
    <xf numFmtId="14" fontId="2" fillId="0" borderId="0" xfId="0" applyNumberFormat="1" applyFont="1" applyAlignment="1">
      <alignment horizontal="center" vertical="center"/>
    </xf>
    <xf numFmtId="168" fontId="2" fillId="0" borderId="0" xfId="0" applyNumberFormat="1" applyFont="1" applyAlignment="1">
      <alignment horizontal="center"/>
    </xf>
    <xf numFmtId="168" fontId="2" fillId="0" borderId="0" xfId="0" applyNumberFormat="1" applyFont="1" applyAlignment="1">
      <alignment horizontal="center" vertical="center"/>
    </xf>
    <xf numFmtId="171" fontId="2" fillId="0" borderId="0" xfId="0" applyNumberFormat="1" applyFont="1" applyAlignment="1">
      <alignment horizontal="center" vertical="center"/>
    </xf>
    <xf numFmtId="164" fontId="2" fillId="0" borderId="0" xfId="0" applyNumberFormat="1" applyFont="1" applyAlignment="1">
      <alignment horizontal="center" vertical="center"/>
    </xf>
    <xf numFmtId="164" fontId="2" fillId="0" borderId="0" xfId="0" applyNumberFormat="1" applyFont="1" applyAlignment="1">
      <alignment vertical="center"/>
    </xf>
    <xf numFmtId="171" fontId="2" fillId="0" borderId="0" xfId="0" applyNumberFormat="1" applyFont="1" applyAlignment="1">
      <alignment vertical="center"/>
    </xf>
    <xf numFmtId="173" fontId="2" fillId="0" borderId="0" xfId="0" applyNumberFormat="1" applyFont="1" applyAlignment="1">
      <alignment vertical="center"/>
    </xf>
    <xf numFmtId="0" fontId="6" fillId="0" borderId="0" xfId="0" applyFont="1" applyAlignment="1">
      <alignment vertical="center"/>
    </xf>
    <xf numFmtId="0" fontId="10" fillId="0" borderId="0" xfId="0" applyFont="1" applyAlignment="1">
      <alignment vertical="center"/>
    </xf>
    <xf numFmtId="0" fontId="12" fillId="0" borderId="0" xfId="0" applyFont="1" applyAlignment="1">
      <alignment horizontal="center" vertical="center"/>
    </xf>
    <xf numFmtId="0" fontId="13" fillId="0" borderId="0" xfId="0" applyFont="1" applyAlignment="1">
      <alignment horizontal="center" vertical="center"/>
    </xf>
    <xf numFmtId="171" fontId="9" fillId="0" borderId="0" xfId="0" applyNumberFormat="1" applyFont="1" applyAlignment="1">
      <alignment horizontal="right" vertical="center"/>
    </xf>
    <xf numFmtId="0" fontId="14" fillId="2" borderId="0" xfId="0" applyFont="1" applyFill="1" applyAlignment="1">
      <alignment vertical="center"/>
    </xf>
    <xf numFmtId="0" fontId="14" fillId="0" borderId="0" xfId="0" applyFont="1" applyAlignment="1">
      <alignment vertical="center"/>
    </xf>
    <xf numFmtId="165" fontId="3" fillId="0" borderId="0" xfId="0" applyNumberFormat="1" applyFont="1" applyAlignment="1">
      <alignment horizontal="center" vertical="center"/>
    </xf>
    <xf numFmtId="0" fontId="3" fillId="0" borderId="0" xfId="0" applyFont="1" applyAlignment="1">
      <alignment horizontal="right"/>
    </xf>
    <xf numFmtId="0" fontId="2" fillId="2" borderId="0" xfId="0" applyFont="1" applyFill="1" applyAlignment="1">
      <alignment horizontal="left" vertical="center"/>
    </xf>
    <xf numFmtId="0" fontId="15" fillId="0" borderId="0" xfId="0" applyFont="1" applyAlignment="1">
      <alignment horizontal="right" vertical="center"/>
    </xf>
    <xf numFmtId="0" fontId="15" fillId="0" borderId="0" xfId="0" applyFont="1" applyAlignment="1">
      <alignment vertical="center"/>
    </xf>
    <xf numFmtId="164" fontId="15" fillId="0" borderId="0" xfId="0" applyNumberFormat="1" applyFont="1" applyAlignment="1">
      <alignment vertical="center"/>
    </xf>
    <xf numFmtId="165" fontId="15" fillId="0" borderId="0" xfId="0" applyNumberFormat="1" applyFont="1" applyAlignment="1">
      <alignment vertical="center"/>
    </xf>
    <xf numFmtId="0" fontId="10" fillId="0" borderId="0" xfId="0" applyFont="1" applyAlignment="1">
      <alignment horizontal="right" vertical="center"/>
    </xf>
    <xf numFmtId="164" fontId="10" fillId="0" borderId="0" xfId="0" applyNumberFormat="1" applyFont="1" applyAlignment="1">
      <alignment vertical="center"/>
    </xf>
    <xf numFmtId="9" fontId="15" fillId="0" borderId="0" xfId="0" applyNumberFormat="1" applyFont="1" applyAlignment="1">
      <alignment horizontal="right" vertical="center"/>
    </xf>
    <xf numFmtId="174" fontId="15" fillId="0" borderId="0" xfId="0" applyNumberFormat="1" applyFont="1" applyAlignment="1">
      <alignment vertical="center"/>
    </xf>
    <xf numFmtId="0" fontId="18" fillId="0" borderId="0" xfId="0" applyFont="1" applyAlignment="1">
      <alignment horizontal="right" vertical="center"/>
    </xf>
    <xf numFmtId="0" fontId="2" fillId="0" borderId="0" xfId="0" applyFont="1"/>
    <xf numFmtId="0" fontId="2" fillId="0" borderId="6" xfId="0" applyFont="1" applyBorder="1" applyAlignment="1">
      <alignment vertical="center"/>
    </xf>
    <xf numFmtId="0" fontId="20" fillId="0" borderId="0" xfId="0" applyFont="1" applyAlignment="1">
      <alignment horizontal="right"/>
    </xf>
    <xf numFmtId="0" fontId="7" fillId="0" borderId="0" xfId="0" applyFont="1" applyAlignment="1">
      <alignment horizontal="center" vertical="center"/>
    </xf>
    <xf numFmtId="175" fontId="2" fillId="0" borderId="16" xfId="0" applyNumberFormat="1" applyFont="1" applyBorder="1" applyAlignment="1" applyProtection="1">
      <alignment horizontal="center" vertical="center"/>
      <protection locked="0"/>
    </xf>
    <xf numFmtId="175" fontId="2" fillId="0" borderId="17" xfId="0" applyNumberFormat="1" applyFont="1" applyBorder="1" applyAlignment="1" applyProtection="1">
      <alignment horizontal="center" vertical="center"/>
      <protection locked="0"/>
    </xf>
    <xf numFmtId="175" fontId="2" fillId="0" borderId="19" xfId="0" applyNumberFormat="1" applyFont="1" applyBorder="1" applyAlignment="1" applyProtection="1">
      <alignment horizontal="center" vertical="center"/>
      <protection locked="0"/>
    </xf>
    <xf numFmtId="168" fontId="2" fillId="0" borderId="16" xfId="0" applyNumberFormat="1" applyFont="1" applyBorder="1" applyAlignment="1" applyProtection="1">
      <alignment horizontal="center"/>
      <protection locked="0"/>
    </xf>
    <xf numFmtId="168" fontId="2" fillId="0" borderId="17" xfId="0" applyNumberFormat="1" applyFont="1" applyBorder="1" applyAlignment="1" applyProtection="1">
      <alignment horizontal="center"/>
      <protection locked="0"/>
    </xf>
    <xf numFmtId="168" fontId="2" fillId="0" borderId="18" xfId="0" applyNumberFormat="1" applyFont="1" applyBorder="1" applyAlignment="1" applyProtection="1">
      <alignment horizontal="center"/>
      <protection locked="0"/>
    </xf>
    <xf numFmtId="175" fontId="2" fillId="0" borderId="13" xfId="0" applyNumberFormat="1" applyFont="1" applyBorder="1" applyAlignment="1" applyProtection="1">
      <alignment horizontal="center" vertical="center"/>
      <protection locked="0"/>
    </xf>
    <xf numFmtId="175" fontId="2" fillId="0" borderId="14" xfId="0" applyNumberFormat="1" applyFont="1" applyBorder="1" applyAlignment="1" applyProtection="1">
      <alignment horizontal="center" vertical="center"/>
      <protection locked="0"/>
    </xf>
    <xf numFmtId="168" fontId="2" fillId="0" borderId="13" xfId="0" applyNumberFormat="1" applyFont="1" applyBorder="1" applyAlignment="1" applyProtection="1">
      <alignment horizontal="center"/>
      <protection locked="0"/>
    </xf>
    <xf numFmtId="168" fontId="2" fillId="0" borderId="14" xfId="0" applyNumberFormat="1" applyFont="1" applyBorder="1" applyAlignment="1" applyProtection="1">
      <alignment horizontal="center"/>
      <protection locked="0"/>
    </xf>
    <xf numFmtId="168" fontId="2" fillId="0" borderId="15" xfId="0" applyNumberFormat="1" applyFont="1" applyBorder="1" applyAlignment="1" applyProtection="1">
      <alignment horizontal="center"/>
      <protection locked="0"/>
    </xf>
    <xf numFmtId="175" fontId="2" fillId="0" borderId="13" xfId="0" applyNumberFormat="1" applyFont="1" applyBorder="1" applyAlignment="1">
      <alignment horizontal="center" vertical="center"/>
    </xf>
    <xf numFmtId="175" fontId="2" fillId="0" borderId="14" xfId="0" applyNumberFormat="1" applyFont="1" applyBorder="1" applyAlignment="1">
      <alignment horizontal="center" vertical="center"/>
    </xf>
    <xf numFmtId="168" fontId="2" fillId="0" borderId="13" xfId="0" applyNumberFormat="1" applyFont="1" applyBorder="1" applyAlignment="1" applyProtection="1">
      <alignment horizontal="center" vertical="center"/>
      <protection locked="0"/>
    </xf>
    <xf numFmtId="168" fontId="2" fillId="0" borderId="14" xfId="0" applyNumberFormat="1" applyFont="1" applyBorder="1" applyAlignment="1" applyProtection="1">
      <alignment horizontal="center" vertical="center"/>
      <protection locked="0"/>
    </xf>
    <xf numFmtId="168" fontId="2" fillId="0" borderId="15" xfId="0" applyNumberFormat="1" applyFont="1" applyBorder="1" applyAlignment="1" applyProtection="1">
      <alignment horizontal="center" vertical="center"/>
      <protection locked="0"/>
    </xf>
    <xf numFmtId="0" fontId="2" fillId="0" borderId="13" xfId="0" applyFont="1" applyBorder="1" applyAlignment="1" applyProtection="1">
      <alignment horizontal="left" vertical="center" indent="1"/>
      <protection locked="0"/>
    </xf>
    <xf numFmtId="0" fontId="2" fillId="0" borderId="14" xfId="0" applyFont="1" applyBorder="1" applyAlignment="1" applyProtection="1">
      <alignment horizontal="left" vertical="center" indent="1"/>
      <protection locked="0"/>
    </xf>
    <xf numFmtId="0" fontId="2" fillId="0" borderId="15" xfId="0" applyFont="1" applyBorder="1" applyAlignment="1" applyProtection="1">
      <alignment horizontal="left" vertical="center" indent="1"/>
      <protection locked="0"/>
    </xf>
    <xf numFmtId="0" fontId="2" fillId="0" borderId="0" xfId="0" applyFont="1" applyAlignment="1">
      <alignment horizontal="center" vertical="center"/>
    </xf>
    <xf numFmtId="0" fontId="2" fillId="0" borderId="0" xfId="0" applyFont="1" applyAlignment="1">
      <alignment horizontal="right" vertical="center"/>
    </xf>
    <xf numFmtId="0" fontId="2" fillId="0" borderId="1" xfId="0" applyFont="1" applyBorder="1" applyAlignment="1" applyProtection="1">
      <alignment horizontal="center" vertical="center"/>
      <protection locked="0"/>
    </xf>
    <xf numFmtId="168" fontId="2" fillId="0" borderId="16" xfId="0" applyNumberFormat="1" applyFont="1" applyBorder="1" applyAlignment="1" applyProtection="1">
      <alignment horizontal="center" vertical="center"/>
      <protection locked="0"/>
    </xf>
    <xf numFmtId="168" fontId="2" fillId="0" borderId="17" xfId="0" applyNumberFormat="1" applyFont="1" applyBorder="1" applyAlignment="1" applyProtection="1">
      <alignment horizontal="center" vertical="center"/>
      <protection locked="0"/>
    </xf>
    <xf numFmtId="168" fontId="2" fillId="0" borderId="18" xfId="0" applyNumberFormat="1" applyFont="1" applyBorder="1" applyAlignment="1" applyProtection="1">
      <alignment horizontal="center" vertical="center"/>
      <protection locked="0"/>
    </xf>
    <xf numFmtId="170" fontId="2" fillId="0" borderId="1" xfId="0" applyNumberFormat="1" applyFont="1" applyBorder="1" applyAlignment="1" applyProtection="1">
      <alignment horizontal="center" vertical="center"/>
      <protection locked="0"/>
    </xf>
    <xf numFmtId="165" fontId="2" fillId="0" borderId="1" xfId="1" applyNumberFormat="1" applyFont="1" applyFill="1" applyBorder="1" applyAlignment="1" applyProtection="1">
      <alignment horizontal="center" vertical="center"/>
      <protection locked="0"/>
    </xf>
    <xf numFmtId="0" fontId="4" fillId="2" borderId="0" xfId="0" applyFont="1" applyFill="1" applyAlignment="1">
      <alignment horizontal="center"/>
    </xf>
    <xf numFmtId="0" fontId="5" fillId="0" borderId="0" xfId="0" applyFont="1" applyAlignment="1">
      <alignment horizontal="left" vertical="center"/>
    </xf>
    <xf numFmtId="171" fontId="18" fillId="0" borderId="5" xfId="0" applyNumberFormat="1" applyFont="1" applyBorder="1" applyAlignment="1">
      <alignment horizontal="center" vertical="center"/>
    </xf>
    <xf numFmtId="171" fontId="2" fillId="0" borderId="0" xfId="0" applyNumberFormat="1" applyFont="1" applyAlignment="1">
      <alignment horizontal="center" vertical="center"/>
    </xf>
    <xf numFmtId="164" fontId="2" fillId="0" borderId="0" xfId="0" applyNumberFormat="1" applyFont="1" applyAlignment="1">
      <alignment horizontal="center" vertical="center"/>
    </xf>
    <xf numFmtId="0" fontId="21" fillId="0" borderId="0" xfId="0" applyFont="1" applyAlignment="1">
      <alignment horizontal="center" vertical="center"/>
    </xf>
    <xf numFmtId="0" fontId="12" fillId="0" borderId="0" xfId="0" applyFont="1" applyAlignment="1">
      <alignment horizontal="center" vertical="center"/>
    </xf>
    <xf numFmtId="165" fontId="2" fillId="0" borderId="5" xfId="0" applyNumberFormat="1" applyFont="1" applyBorder="1" applyAlignment="1">
      <alignment horizontal="center" vertical="center"/>
    </xf>
    <xf numFmtId="0" fontId="10" fillId="0" borderId="0" xfId="0" applyFont="1" applyAlignment="1">
      <alignment horizontal="center" vertical="center"/>
    </xf>
    <xf numFmtId="0" fontId="2" fillId="0" borderId="4" xfId="0" applyFont="1" applyBorder="1" applyAlignment="1" applyProtection="1">
      <alignment horizontal="center" vertical="center"/>
      <protection locked="0"/>
    </xf>
    <xf numFmtId="9" fontId="2" fillId="0" borderId="0" xfId="0" applyNumberFormat="1" applyFont="1" applyAlignment="1">
      <alignment horizontal="center" vertical="center"/>
    </xf>
    <xf numFmtId="9" fontId="2" fillId="0" borderId="3" xfId="0" applyNumberFormat="1" applyFont="1" applyBorder="1" applyAlignment="1">
      <alignment horizontal="center" vertical="center"/>
    </xf>
    <xf numFmtId="0" fontId="16" fillId="2" borderId="0" xfId="0" applyFont="1" applyFill="1" applyAlignment="1">
      <alignment horizontal="center" vertical="center" wrapText="1"/>
    </xf>
    <xf numFmtId="0" fontId="16" fillId="2" borderId="0" xfId="0" applyFont="1" applyFill="1" applyAlignment="1">
      <alignment horizontal="center" vertical="center"/>
    </xf>
    <xf numFmtId="0" fontId="17" fillId="2" borderId="0" xfId="0" applyFont="1" applyFill="1" applyAlignment="1">
      <alignment horizontal="center" vertical="center"/>
    </xf>
    <xf numFmtId="174" fontId="15" fillId="0" borderId="0" xfId="0" applyNumberFormat="1" applyFont="1" applyAlignment="1">
      <alignment horizontal="center" vertical="center"/>
    </xf>
    <xf numFmtId="165" fontId="2" fillId="0" borderId="1" xfId="0" applyNumberFormat="1" applyFont="1" applyBorder="1" applyAlignment="1" applyProtection="1">
      <alignment horizontal="center" vertical="center"/>
      <protection locked="0"/>
    </xf>
    <xf numFmtId="165" fontId="14" fillId="0" borderId="0" xfId="0" applyNumberFormat="1" applyFont="1" applyAlignment="1">
      <alignment horizontal="center" vertical="center"/>
    </xf>
    <xf numFmtId="1" fontId="2" fillId="0" borderId="0" xfId="0" applyNumberFormat="1" applyFont="1" applyAlignment="1">
      <alignment horizontal="center" vertical="center"/>
    </xf>
    <xf numFmtId="165" fontId="2" fillId="0" borderId="0" xfId="1" applyNumberFormat="1" applyFont="1" applyFill="1" applyBorder="1" applyAlignment="1" applyProtection="1">
      <alignment horizontal="center" vertical="center"/>
    </xf>
    <xf numFmtId="0" fontId="2" fillId="0" borderId="0" xfId="0" applyFont="1" applyAlignment="1">
      <alignment horizontal="left" vertical="center"/>
    </xf>
    <xf numFmtId="0" fontId="19" fillId="0" borderId="1" xfId="0" applyFont="1" applyBorder="1" applyAlignment="1" applyProtection="1">
      <alignment horizontal="center" vertical="center"/>
      <protection locked="0"/>
    </xf>
    <xf numFmtId="0" fontId="2" fillId="0" borderId="2" xfId="0" applyFont="1" applyBorder="1" applyAlignment="1" applyProtection="1">
      <alignment horizontal="center" vertical="center"/>
      <protection locked="0"/>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3" fillId="2" borderId="0" xfId="0" applyFont="1" applyFill="1" applyAlignment="1">
      <alignment horizontal="center" vertical="center"/>
    </xf>
    <xf numFmtId="0" fontId="2" fillId="0" borderId="0" xfId="0" applyFont="1" applyAlignment="1">
      <alignment horizontal="left" indent="1"/>
    </xf>
    <xf numFmtId="0" fontId="19" fillId="0" borderId="13" xfId="0" applyFont="1" applyBorder="1" applyAlignment="1" applyProtection="1">
      <alignment horizontal="left" vertical="center" indent="1"/>
      <protection locked="0"/>
    </xf>
    <xf numFmtId="169" fontId="2" fillId="0" borderId="13" xfId="0" applyNumberFormat="1" applyFont="1" applyBorder="1" applyAlignment="1" applyProtection="1">
      <alignment horizontal="center" vertical="center"/>
      <protection locked="0"/>
    </xf>
    <xf numFmtId="169" fontId="2" fillId="0" borderId="14" xfId="0" applyNumberFormat="1" applyFont="1" applyBorder="1" applyAlignment="1" applyProtection="1">
      <alignment horizontal="center" vertical="center"/>
      <protection locked="0"/>
    </xf>
    <xf numFmtId="0" fontId="2" fillId="0" borderId="0" xfId="0" applyFont="1" applyAlignment="1">
      <alignment horizontal="center"/>
    </xf>
    <xf numFmtId="172" fontId="19" fillId="0" borderId="13" xfId="0" applyNumberFormat="1" applyFont="1" applyBorder="1" applyAlignment="1" applyProtection="1">
      <alignment horizontal="center" vertical="center"/>
      <protection locked="0"/>
    </xf>
    <xf numFmtId="172" fontId="2" fillId="0" borderId="14" xfId="0" applyNumberFormat="1" applyFont="1" applyBorder="1" applyAlignment="1" applyProtection="1">
      <alignment horizontal="center" vertical="center"/>
      <protection locked="0"/>
    </xf>
    <xf numFmtId="172" fontId="2" fillId="0" borderId="15" xfId="0" applyNumberFormat="1" applyFont="1" applyBorder="1" applyAlignment="1" applyProtection="1">
      <alignment horizontal="center" vertical="center"/>
      <protection locked="0"/>
    </xf>
    <xf numFmtId="165" fontId="19" fillId="0" borderId="1" xfId="1" applyNumberFormat="1" applyFont="1" applyFill="1" applyBorder="1" applyAlignment="1" applyProtection="1">
      <alignment horizontal="center" vertical="center"/>
      <protection locked="0"/>
    </xf>
    <xf numFmtId="0" fontId="3" fillId="0" borderId="0" xfId="0" applyFont="1" applyAlignment="1">
      <alignment horizontal="center" vertical="center"/>
    </xf>
    <xf numFmtId="171" fontId="11" fillId="0" borderId="0" xfId="0" applyNumberFormat="1" applyFont="1" applyAlignment="1">
      <alignment horizontal="center" vertical="center"/>
    </xf>
    <xf numFmtId="0" fontId="9" fillId="0" borderId="0" xfId="0" applyFont="1" applyAlignment="1">
      <alignment horizontal="center" vertical="center"/>
    </xf>
    <xf numFmtId="171" fontId="2" fillId="0" borderId="1" xfId="0" applyNumberFormat="1" applyFont="1" applyBorder="1" applyAlignment="1" applyProtection="1">
      <alignment horizontal="center" vertical="center"/>
      <protection locked="0"/>
    </xf>
    <xf numFmtId="165" fontId="2" fillId="0" borderId="0" xfId="0" applyNumberFormat="1" applyFont="1" applyAlignment="1">
      <alignment horizontal="center" vertical="center"/>
    </xf>
    <xf numFmtId="0" fontId="6" fillId="2" borderId="10"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6" fillId="2" borderId="12" xfId="0" applyFont="1" applyFill="1" applyBorder="1" applyAlignment="1">
      <alignment horizontal="center" vertical="center" wrapText="1"/>
    </xf>
    <xf numFmtId="167" fontId="2" fillId="0" borderId="0" xfId="1" applyNumberFormat="1" applyFont="1" applyFill="1" applyBorder="1" applyAlignment="1" applyProtection="1">
      <alignment horizontal="center" vertical="center"/>
    </xf>
  </cellXfs>
  <cellStyles count="2">
    <cellStyle name="Komma" xfId="1" builtinId="3"/>
    <cellStyle name="Normal" xfId="0" builtinId="0"/>
  </cellStyles>
  <dxfs count="1">
    <dxf>
      <border>
        <left style="dotted">
          <color rgb="FF6D253E"/>
        </left>
        <right style="dotted">
          <color rgb="FF6D253E"/>
        </right>
        <top style="dotted">
          <color rgb="FF6D253E"/>
        </top>
        <bottom style="dotted">
          <color rgb="FF6D253E"/>
        </bottom>
      </border>
    </dxf>
  </dxfs>
  <tableStyles count="0" defaultTableStyle="TableStyleMedium2" defaultPivotStyle="PivotStyleLight16"/>
  <colors>
    <mruColors>
      <color rgb="FF6D253E"/>
      <color rgb="FFF8F8F8"/>
      <color rgb="FFEAEAEA"/>
      <color rgb="FFF3F3F3"/>
      <color rgb="FFCBBCBE"/>
      <color rgb="FFF0F0F0"/>
      <color rgb="FFEBEBEB"/>
      <color rgb="FFFBF6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0770</xdr:colOff>
      <xdr:row>0</xdr:row>
      <xdr:rowOff>51352</xdr:rowOff>
    </xdr:from>
    <xdr:to>
      <xdr:col>8</xdr:col>
      <xdr:colOff>71856</xdr:colOff>
      <xdr:row>2</xdr:row>
      <xdr:rowOff>184777</xdr:rowOff>
    </xdr:to>
    <xdr:pic>
      <xdr:nvPicPr>
        <xdr:cNvPr id="3" name="Bilde 2">
          <a:extLst>
            <a:ext uri="{FF2B5EF4-FFF2-40B4-BE49-F238E27FC236}">
              <a16:creationId xmlns:a16="http://schemas.microsoft.com/office/drawing/2014/main" id="{81BCE677-CB01-0B5B-07E3-02BA1DFAE4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770" y="51352"/>
          <a:ext cx="1517173" cy="672834"/>
        </a:xfrm>
        <a:prstGeom prst="rect">
          <a:avLst/>
        </a:prstGeom>
      </xdr:spPr>
    </xdr:pic>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pageSetUpPr fitToPage="1"/>
  </sheetPr>
  <dimension ref="A1:AU95"/>
  <sheetViews>
    <sheetView showGridLines="0" showZeros="0" tabSelected="1" view="pageBreakPreview" zoomScale="170" zoomScaleNormal="138" zoomScaleSheetLayoutView="170" zoomScalePageLayoutView="150" workbookViewId="0">
      <selection activeCell="AB10" sqref="AB10:AK10"/>
    </sheetView>
  </sheetViews>
  <sheetFormatPr baseColWidth="10" defaultColWidth="2" defaultRowHeight="12" customHeight="1" x14ac:dyDescent="0.2"/>
  <cols>
    <col min="1" max="1" width="4.1640625" style="3" customWidth="1"/>
    <col min="2" max="2" width="1.5" style="3" customWidth="1"/>
    <col min="3" max="3" width="5.6640625" style="3" customWidth="1"/>
    <col min="4" max="4" width="2" style="3"/>
    <col min="5" max="5" width="0.83203125" style="3" customWidth="1"/>
    <col min="6" max="7" width="2" style="3"/>
    <col min="8" max="8" width="1.6640625" style="3" customWidth="1"/>
    <col min="9" max="9" width="2.6640625" style="3" customWidth="1"/>
    <col min="10" max="11" width="3.83203125" style="3" customWidth="1"/>
    <col min="12" max="12" width="2.1640625" style="3" customWidth="1"/>
    <col min="13" max="13" width="2" style="3" customWidth="1"/>
    <col min="14" max="14" width="3.1640625" style="3" customWidth="1"/>
    <col min="15" max="15" width="2" style="3"/>
    <col min="16" max="16" width="2.83203125" style="3" customWidth="1"/>
    <col min="17" max="17" width="2" style="3"/>
    <col min="18" max="18" width="2" style="3" customWidth="1"/>
    <col min="19" max="20" width="2" style="3"/>
    <col min="21" max="21" width="0.83203125" style="3" customWidth="1"/>
    <col min="22" max="23" width="2" style="3"/>
    <col min="24" max="24" width="3.33203125" style="3" customWidth="1"/>
    <col min="25" max="25" width="1.1640625" style="3" customWidth="1"/>
    <col min="26" max="26" width="3.6640625" style="3" customWidth="1"/>
    <col min="27" max="27" width="3.1640625" style="3" customWidth="1"/>
    <col min="28" max="28" width="2" style="3"/>
    <col min="29" max="29" width="2.83203125" style="3" customWidth="1"/>
    <col min="30" max="30" width="1" style="3" customWidth="1"/>
    <col min="31" max="31" width="0.83203125" style="3" customWidth="1"/>
    <col min="32" max="32" width="2.33203125" style="3" customWidth="1"/>
    <col min="33" max="33" width="2" style="3" customWidth="1"/>
    <col min="34" max="34" width="1.33203125" style="3" customWidth="1"/>
    <col min="35" max="35" width="3.5" style="3" customWidth="1"/>
    <col min="36" max="36" width="2" style="3" customWidth="1"/>
    <col min="37" max="37" width="1.1640625" style="3" customWidth="1"/>
    <col min="38" max="38" width="3.5" style="3" customWidth="1"/>
    <col min="39" max="39" width="4" style="3" customWidth="1"/>
    <col min="40" max="40" width="1.5" style="3" customWidth="1"/>
    <col min="41" max="41" width="7.5" style="3" bestFit="1" customWidth="1"/>
    <col min="42" max="42" width="0.83203125" style="3" customWidth="1"/>
    <col min="43" max="43" width="0.6640625" style="3" customWidth="1"/>
    <col min="44" max="44" width="2.1640625" style="3" customWidth="1"/>
    <col min="45" max="45" width="3.33203125" style="3" customWidth="1"/>
    <col min="46" max="46" width="1.5" style="3" customWidth="1"/>
    <col min="47" max="47" width="4.1640625" style="3" customWidth="1"/>
    <col min="48" max="48" width="4" style="3" bestFit="1" customWidth="1"/>
    <col min="49" max="51" width="2" style="3"/>
    <col min="52" max="52" width="3.6640625" style="3" bestFit="1" customWidth="1"/>
    <col min="53" max="16384" width="2" style="3"/>
  </cols>
  <sheetData>
    <row r="1" spans="1:47" ht="17" customHeight="1" x14ac:dyDescent="0.2">
      <c r="A1" s="1"/>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1"/>
    </row>
    <row r="2" spans="1:47" ht="25" customHeight="1" x14ac:dyDescent="0.2">
      <c r="A2" s="1"/>
      <c r="B2" s="1"/>
      <c r="C2" s="1"/>
      <c r="D2" s="1"/>
      <c r="E2" s="1"/>
      <c r="F2" s="1"/>
      <c r="G2" s="1"/>
      <c r="H2" s="1"/>
      <c r="I2" s="76" t="s">
        <v>0</v>
      </c>
      <c r="J2" s="76"/>
      <c r="K2" s="76"/>
      <c r="L2" s="76"/>
      <c r="M2" s="76"/>
      <c r="N2" s="76"/>
      <c r="O2" s="76"/>
      <c r="P2" s="76"/>
      <c r="Q2" s="76"/>
      <c r="R2" s="76"/>
      <c r="S2" s="76"/>
      <c r="T2" s="76"/>
      <c r="U2" s="76"/>
      <c r="V2" s="76"/>
      <c r="W2" s="76"/>
      <c r="X2" s="76"/>
      <c r="Y2" s="76"/>
      <c r="Z2" s="76"/>
      <c r="AA2" s="76"/>
      <c r="AB2" s="76"/>
      <c r="AC2" s="76"/>
      <c r="AD2" s="76"/>
      <c r="AE2" s="76"/>
      <c r="AF2" s="76"/>
      <c r="AG2" s="76"/>
      <c r="AH2" s="76"/>
      <c r="AI2" s="76"/>
      <c r="AJ2" s="76"/>
      <c r="AK2" s="76"/>
      <c r="AL2" s="1"/>
      <c r="AM2" s="1"/>
      <c r="AN2" s="1"/>
      <c r="AO2" s="77" t="s">
        <v>1</v>
      </c>
      <c r="AP2" s="77"/>
      <c r="AQ2" s="77"/>
      <c r="AR2" s="77"/>
      <c r="AS2" s="77"/>
      <c r="AT2" s="77"/>
      <c r="AU2" s="1"/>
    </row>
    <row r="3" spans="1:47" ht="16"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1"/>
    </row>
    <row r="4" spans="1:47" ht="31" customHeight="1" x14ac:dyDescent="0.2">
      <c r="A4" s="1"/>
      <c r="B4" s="1"/>
      <c r="C4" s="4"/>
      <c r="D4" s="117" t="s">
        <v>56</v>
      </c>
      <c r="E4" s="118"/>
      <c r="F4" s="118"/>
      <c r="G4" s="118"/>
      <c r="H4" s="118"/>
      <c r="I4" s="118"/>
      <c r="J4" s="118"/>
      <c r="K4" s="118"/>
      <c r="L4" s="118"/>
      <c r="M4" s="118"/>
      <c r="N4" s="118"/>
      <c r="O4" s="118"/>
      <c r="P4" s="118"/>
      <c r="Q4" s="118"/>
      <c r="R4" s="118"/>
      <c r="S4" s="118"/>
      <c r="T4" s="118"/>
      <c r="U4" s="118"/>
      <c r="V4" s="118"/>
      <c r="W4" s="118"/>
      <c r="X4" s="118"/>
      <c r="Y4" s="118"/>
      <c r="Z4" s="118"/>
      <c r="AA4" s="118"/>
      <c r="AB4" s="118"/>
      <c r="AC4" s="118"/>
      <c r="AD4" s="118"/>
      <c r="AE4" s="118"/>
      <c r="AF4" s="118"/>
      <c r="AG4" s="118"/>
      <c r="AH4" s="118"/>
      <c r="AI4" s="118"/>
      <c r="AJ4" s="118"/>
      <c r="AK4" s="118"/>
      <c r="AL4" s="118"/>
      <c r="AM4" s="118"/>
      <c r="AN4" s="118"/>
      <c r="AO4" s="118"/>
      <c r="AP4" s="119"/>
      <c r="AQ4" s="4"/>
      <c r="AR4" s="4"/>
      <c r="AS4" s="4"/>
      <c r="AT4" s="1"/>
      <c r="AU4" s="1"/>
    </row>
    <row r="5" spans="1:47" ht="4" customHeight="1" x14ac:dyDescent="0.2">
      <c r="A5" s="1"/>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1"/>
    </row>
    <row r="6" spans="1:47" ht="15" customHeight="1" x14ac:dyDescent="0.15">
      <c r="A6" s="1"/>
      <c r="C6" s="103" t="s">
        <v>2</v>
      </c>
      <c r="D6" s="103"/>
      <c r="E6" s="103"/>
      <c r="F6" s="103"/>
      <c r="G6" s="103"/>
      <c r="H6" s="103"/>
      <c r="I6" s="103"/>
      <c r="J6" s="103"/>
      <c r="K6" s="103"/>
      <c r="L6" s="103"/>
      <c r="M6" s="103"/>
      <c r="N6" s="103"/>
      <c r="O6" s="45"/>
      <c r="P6" s="103" t="s">
        <v>3</v>
      </c>
      <c r="Q6" s="103"/>
      <c r="R6" s="103"/>
      <c r="S6" s="103"/>
      <c r="T6" s="103"/>
      <c r="U6" s="103"/>
      <c r="V6" s="103"/>
      <c r="W6" s="103"/>
      <c r="X6" s="103"/>
      <c r="Y6" s="103"/>
      <c r="Z6" s="103"/>
      <c r="AA6" s="103"/>
      <c r="AB6" s="103"/>
      <c r="AC6" s="103"/>
      <c r="AD6" s="103"/>
      <c r="AE6" s="45"/>
      <c r="AF6" s="107" t="s">
        <v>4</v>
      </c>
      <c r="AG6" s="107"/>
      <c r="AH6" s="107"/>
      <c r="AI6" s="103" t="s">
        <v>5</v>
      </c>
      <c r="AJ6" s="103"/>
      <c r="AK6" s="103"/>
      <c r="AL6" s="103"/>
      <c r="AM6" s="103"/>
      <c r="AN6" s="103"/>
      <c r="AO6" s="103"/>
      <c r="AP6" s="103"/>
      <c r="AQ6" s="103"/>
      <c r="AR6" s="103"/>
      <c r="AS6" s="103"/>
      <c r="AU6" s="1"/>
    </row>
    <row r="7" spans="1:47" ht="14" customHeight="1" x14ac:dyDescent="0.2">
      <c r="A7" s="1"/>
      <c r="C7" s="104"/>
      <c r="D7" s="66"/>
      <c r="E7" s="66"/>
      <c r="F7" s="66"/>
      <c r="G7" s="66"/>
      <c r="H7" s="66"/>
      <c r="I7" s="66"/>
      <c r="J7" s="66"/>
      <c r="K7" s="66"/>
      <c r="L7" s="66"/>
      <c r="M7" s="66"/>
      <c r="N7" s="67"/>
      <c r="P7" s="104"/>
      <c r="Q7" s="66"/>
      <c r="R7" s="66"/>
      <c r="S7" s="66"/>
      <c r="T7" s="66"/>
      <c r="U7" s="66"/>
      <c r="V7" s="66"/>
      <c r="W7" s="66"/>
      <c r="X7" s="66"/>
      <c r="Y7" s="66"/>
      <c r="Z7" s="66"/>
      <c r="AA7" s="66"/>
      <c r="AB7" s="66"/>
      <c r="AC7" s="66"/>
      <c r="AD7" s="67"/>
      <c r="AF7" s="105"/>
      <c r="AG7" s="106"/>
      <c r="AH7" s="106"/>
      <c r="AI7" s="65"/>
      <c r="AJ7" s="66"/>
      <c r="AK7" s="66"/>
      <c r="AL7" s="66"/>
      <c r="AM7" s="66"/>
      <c r="AN7" s="66"/>
      <c r="AO7" s="66"/>
      <c r="AP7" s="66"/>
      <c r="AQ7" s="66"/>
      <c r="AR7" s="66"/>
      <c r="AS7" s="67"/>
      <c r="AU7" s="1"/>
    </row>
    <row r="8" spans="1:47" ht="5" customHeight="1" x14ac:dyDescent="0.2">
      <c r="A8" s="1"/>
      <c r="AU8" s="1"/>
    </row>
    <row r="9" spans="1:47" ht="15" customHeight="1" x14ac:dyDescent="0.15">
      <c r="A9" s="1"/>
      <c r="L9" s="103" t="s">
        <v>6</v>
      </c>
      <c r="M9" s="103"/>
      <c r="N9" s="103"/>
      <c r="O9" s="103"/>
      <c r="P9" s="103"/>
      <c r="Q9" s="103"/>
      <c r="R9" s="103"/>
      <c r="S9" s="103"/>
      <c r="T9" s="103"/>
      <c r="U9" s="103"/>
      <c r="V9" s="103"/>
      <c r="W9" s="103"/>
      <c r="X9" s="103"/>
      <c r="AB9" s="107" t="s">
        <v>7</v>
      </c>
      <c r="AC9" s="107"/>
      <c r="AD9" s="107"/>
      <c r="AE9" s="107"/>
      <c r="AF9" s="107"/>
      <c r="AG9" s="107"/>
      <c r="AH9" s="107"/>
      <c r="AI9" s="107"/>
      <c r="AJ9" s="107"/>
      <c r="AK9" s="107"/>
      <c r="AU9" s="1"/>
    </row>
    <row r="10" spans="1:47" ht="14" customHeight="1" x14ac:dyDescent="0.2">
      <c r="A10" s="1"/>
      <c r="L10" s="65"/>
      <c r="M10" s="66"/>
      <c r="N10" s="66"/>
      <c r="O10" s="66"/>
      <c r="P10" s="66"/>
      <c r="Q10" s="66"/>
      <c r="R10" s="66"/>
      <c r="S10" s="66"/>
      <c r="T10" s="66"/>
      <c r="U10" s="66"/>
      <c r="V10" s="66"/>
      <c r="W10" s="66"/>
      <c r="X10" s="67"/>
      <c r="AB10" s="108"/>
      <c r="AC10" s="109"/>
      <c r="AD10" s="109"/>
      <c r="AE10" s="109"/>
      <c r="AF10" s="109"/>
      <c r="AG10" s="109"/>
      <c r="AH10" s="109"/>
      <c r="AI10" s="109"/>
      <c r="AJ10" s="109"/>
      <c r="AK10" s="110"/>
      <c r="AU10" s="1"/>
    </row>
    <row r="11" spans="1:47" ht="5" customHeight="1" x14ac:dyDescent="0.2">
      <c r="A11" s="1"/>
      <c r="AU11" s="1"/>
    </row>
    <row r="12" spans="1:47" ht="4" customHeight="1" x14ac:dyDescent="0.2">
      <c r="A12" s="1"/>
      <c r="B12" s="102"/>
      <c r="C12" s="102"/>
      <c r="D12" s="102"/>
      <c r="E12" s="102"/>
      <c r="F12" s="102"/>
      <c r="G12" s="102"/>
      <c r="H12" s="102"/>
      <c r="I12" s="102"/>
      <c r="J12" s="102"/>
      <c r="K12" s="102"/>
      <c r="L12" s="102"/>
      <c r="M12" s="102"/>
      <c r="N12" s="102"/>
      <c r="O12" s="102"/>
      <c r="P12" s="102"/>
      <c r="Q12" s="102"/>
      <c r="R12" s="102"/>
      <c r="S12" s="102"/>
      <c r="T12" s="102"/>
      <c r="U12" s="102"/>
      <c r="V12" s="102"/>
      <c r="W12" s="102"/>
      <c r="X12" s="102"/>
      <c r="Y12" s="102"/>
      <c r="Z12" s="102"/>
      <c r="AA12" s="102"/>
      <c r="AB12" s="102"/>
      <c r="AC12" s="102"/>
      <c r="AD12" s="102"/>
      <c r="AE12" s="102"/>
      <c r="AF12" s="102"/>
      <c r="AG12" s="102"/>
      <c r="AH12" s="102"/>
      <c r="AI12" s="102"/>
      <c r="AJ12" s="102"/>
      <c r="AK12" s="102"/>
      <c r="AL12" s="102"/>
      <c r="AM12" s="102"/>
      <c r="AN12" s="102"/>
      <c r="AO12" s="102"/>
      <c r="AP12" s="102"/>
      <c r="AQ12" s="102"/>
      <c r="AR12" s="102"/>
      <c r="AS12" s="102"/>
      <c r="AT12" s="102"/>
      <c r="AU12" s="1"/>
    </row>
    <row r="13" spans="1:47" ht="20" customHeight="1" x14ac:dyDescent="0.2">
      <c r="A13" s="1"/>
      <c r="B13" s="48" t="s">
        <v>8</v>
      </c>
      <c r="C13" s="48"/>
      <c r="D13" s="48"/>
      <c r="E13" s="48"/>
      <c r="F13" s="48"/>
      <c r="G13" s="48"/>
      <c r="H13" s="48"/>
      <c r="I13" s="48"/>
      <c r="J13" s="48"/>
      <c r="K13" s="48"/>
      <c r="L13" s="48"/>
      <c r="M13" s="48"/>
      <c r="N13" s="48"/>
      <c r="O13" s="48"/>
      <c r="P13" s="48"/>
      <c r="Q13" s="48"/>
      <c r="R13" s="48"/>
      <c r="S13" s="48"/>
      <c r="T13" s="48"/>
      <c r="U13" s="48"/>
      <c r="V13" s="48"/>
      <c r="W13" s="48"/>
      <c r="X13" s="48"/>
      <c r="Y13" s="48"/>
      <c r="Z13" s="48"/>
      <c r="AA13" s="48"/>
      <c r="AB13" s="48"/>
      <c r="AC13" s="48"/>
      <c r="AD13" s="48"/>
      <c r="AE13" s="48"/>
      <c r="AF13" s="48"/>
      <c r="AG13" s="48"/>
      <c r="AH13" s="48"/>
      <c r="AI13" s="48"/>
      <c r="AJ13" s="48"/>
      <c r="AK13" s="48"/>
      <c r="AL13" s="48"/>
      <c r="AM13" s="48"/>
      <c r="AN13" s="48"/>
      <c r="AO13" s="48"/>
      <c r="AP13" s="48"/>
      <c r="AQ13" s="48"/>
      <c r="AR13" s="48"/>
      <c r="AS13" s="48"/>
      <c r="AT13" s="48"/>
      <c r="AU13" s="1"/>
    </row>
    <row r="14" spans="1:47" ht="14" customHeight="1" x14ac:dyDescent="0.2">
      <c r="A14" s="1"/>
      <c r="B14" s="7"/>
      <c r="C14" s="68" t="s">
        <v>9</v>
      </c>
      <c r="D14" s="68"/>
      <c r="E14" s="68"/>
      <c r="F14" s="68"/>
      <c r="G14" s="68"/>
      <c r="H14" s="65"/>
      <c r="I14" s="66"/>
      <c r="J14" s="66"/>
      <c r="K14" s="66"/>
      <c r="L14" s="66"/>
      <c r="M14" s="66"/>
      <c r="N14" s="66"/>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7"/>
      <c r="AN14" s="7"/>
      <c r="AO14" s="7"/>
      <c r="AP14" s="7"/>
      <c r="AQ14" s="7"/>
      <c r="AR14" s="7"/>
      <c r="AS14" s="7"/>
      <c r="AU14" s="1"/>
    </row>
    <row r="15" spans="1:47" ht="3" customHeight="1" x14ac:dyDescent="0.2">
      <c r="A15" s="1"/>
      <c r="AU15" s="1"/>
    </row>
    <row r="16" spans="1:47" ht="12" customHeight="1" x14ac:dyDescent="0.2">
      <c r="A16" s="1"/>
      <c r="F16" s="112" t="s">
        <v>10</v>
      </c>
      <c r="G16" s="112"/>
      <c r="H16" s="112"/>
      <c r="I16" s="112"/>
      <c r="J16" s="112"/>
      <c r="K16" s="112"/>
      <c r="L16" s="112"/>
      <c r="M16" s="112"/>
      <c r="N16" s="112"/>
      <c r="O16" s="112"/>
      <c r="P16" s="112"/>
      <c r="Q16" s="112"/>
      <c r="R16" s="112"/>
      <c r="S16" s="112"/>
      <c r="T16" s="112" t="s">
        <v>11</v>
      </c>
      <c r="U16" s="112"/>
      <c r="V16" s="112"/>
      <c r="W16" s="112"/>
      <c r="X16" s="112"/>
      <c r="Y16" s="112"/>
      <c r="Z16" s="112"/>
      <c r="AA16" s="112"/>
      <c r="AB16" s="112"/>
      <c r="AC16" s="112"/>
      <c r="AD16" s="112"/>
      <c r="AE16" s="112"/>
      <c r="AF16" s="112"/>
      <c r="AG16" s="112"/>
      <c r="AH16" s="112"/>
      <c r="AR16" s="94"/>
      <c r="AS16" s="94"/>
      <c r="AU16" s="1"/>
    </row>
    <row r="17" spans="1:47" ht="12" customHeight="1" x14ac:dyDescent="0.2">
      <c r="A17" s="1"/>
      <c r="C17" s="68" t="s">
        <v>12</v>
      </c>
      <c r="D17" s="68"/>
      <c r="E17" s="68"/>
      <c r="F17" s="68" t="s">
        <v>13</v>
      </c>
      <c r="G17" s="68"/>
      <c r="H17" s="68"/>
      <c r="I17" s="68"/>
      <c r="J17" s="68"/>
      <c r="K17" s="68"/>
      <c r="L17" s="68"/>
      <c r="M17" s="68"/>
      <c r="N17" s="68"/>
      <c r="O17" s="68"/>
      <c r="P17" s="68"/>
      <c r="Q17" s="68"/>
      <c r="R17" s="68"/>
      <c r="S17" s="68"/>
      <c r="T17" s="68" t="s">
        <v>13</v>
      </c>
      <c r="U17" s="68"/>
      <c r="V17" s="68"/>
      <c r="W17" s="68"/>
      <c r="X17" s="68"/>
      <c r="Y17" s="68"/>
      <c r="Z17" s="68"/>
      <c r="AA17" s="68"/>
      <c r="AB17" s="68"/>
      <c r="AC17" s="68"/>
      <c r="AD17" s="68"/>
      <c r="AE17" s="68"/>
      <c r="AF17" s="68"/>
      <c r="AG17" s="68"/>
      <c r="AH17" s="68"/>
      <c r="AI17" s="68" t="s">
        <v>14</v>
      </c>
      <c r="AJ17" s="68"/>
      <c r="AK17" s="68"/>
      <c r="AL17" s="68"/>
      <c r="AM17" s="68"/>
      <c r="AO17" s="68" t="s">
        <v>15</v>
      </c>
      <c r="AP17" s="68"/>
      <c r="AQ17" s="68"/>
      <c r="AR17" s="68"/>
      <c r="AS17" s="68"/>
      <c r="AU17" s="1"/>
    </row>
    <row r="18" spans="1:47" ht="12" customHeight="1" x14ac:dyDescent="0.2">
      <c r="A18" s="1"/>
      <c r="C18" s="74"/>
      <c r="D18" s="74"/>
      <c r="E18" s="74"/>
      <c r="F18" s="70"/>
      <c r="G18" s="70"/>
      <c r="H18" s="70"/>
      <c r="I18" s="70"/>
      <c r="J18" s="70"/>
      <c r="K18" s="70"/>
      <c r="L18" s="70"/>
      <c r="M18" s="70"/>
      <c r="N18" s="70"/>
      <c r="O18" s="70"/>
      <c r="P18" s="70"/>
      <c r="Q18" s="70"/>
      <c r="R18" s="70"/>
      <c r="S18" s="70"/>
      <c r="T18" s="74"/>
      <c r="U18" s="74"/>
      <c r="V18" s="74"/>
      <c r="W18" s="74"/>
      <c r="X18" s="74"/>
      <c r="Y18" s="74"/>
      <c r="Z18" s="74"/>
      <c r="AA18" s="74"/>
      <c r="AB18" s="74"/>
      <c r="AC18" s="74"/>
      <c r="AD18" s="74"/>
      <c r="AE18" s="74"/>
      <c r="AF18" s="74"/>
      <c r="AG18" s="74"/>
      <c r="AH18" s="74"/>
      <c r="AI18" s="70"/>
      <c r="AJ18" s="70"/>
      <c r="AK18" s="70"/>
      <c r="AL18" s="70"/>
      <c r="AM18" s="70"/>
      <c r="AO18" s="111"/>
      <c r="AP18" s="75"/>
      <c r="AQ18" s="75"/>
      <c r="AR18" s="75"/>
      <c r="AS18" s="75"/>
      <c r="AU18" s="1"/>
    </row>
    <row r="19" spans="1:47" ht="12" customHeight="1" x14ac:dyDescent="0.2">
      <c r="A19" s="1"/>
      <c r="C19" s="74"/>
      <c r="D19" s="74"/>
      <c r="E19" s="74"/>
      <c r="F19" s="70"/>
      <c r="G19" s="70"/>
      <c r="H19" s="70"/>
      <c r="I19" s="70"/>
      <c r="J19" s="70"/>
      <c r="K19" s="70"/>
      <c r="L19" s="70"/>
      <c r="M19" s="70"/>
      <c r="N19" s="70"/>
      <c r="O19" s="70"/>
      <c r="P19" s="70"/>
      <c r="Q19" s="70"/>
      <c r="R19" s="70"/>
      <c r="S19" s="70"/>
      <c r="T19" s="74"/>
      <c r="U19" s="74"/>
      <c r="V19" s="74"/>
      <c r="W19" s="74"/>
      <c r="X19" s="74"/>
      <c r="Y19" s="74"/>
      <c r="Z19" s="74"/>
      <c r="AA19" s="74"/>
      <c r="AB19" s="74"/>
      <c r="AC19" s="74"/>
      <c r="AD19" s="74"/>
      <c r="AE19" s="74"/>
      <c r="AF19" s="74"/>
      <c r="AG19" s="74"/>
      <c r="AH19" s="74"/>
      <c r="AI19" s="70"/>
      <c r="AJ19" s="70"/>
      <c r="AK19" s="70"/>
      <c r="AL19" s="70"/>
      <c r="AM19" s="70"/>
      <c r="AO19" s="75"/>
      <c r="AP19" s="75"/>
      <c r="AQ19" s="75"/>
      <c r="AR19" s="75"/>
      <c r="AS19" s="75"/>
      <c r="AU19" s="1"/>
    </row>
    <row r="20" spans="1:47" ht="12" customHeight="1" x14ac:dyDescent="0.2">
      <c r="A20" s="1"/>
      <c r="C20" s="74"/>
      <c r="D20" s="74"/>
      <c r="E20" s="74"/>
      <c r="F20" s="70"/>
      <c r="G20" s="70"/>
      <c r="H20" s="70"/>
      <c r="I20" s="70"/>
      <c r="J20" s="70"/>
      <c r="K20" s="70"/>
      <c r="L20" s="70"/>
      <c r="M20" s="70"/>
      <c r="N20" s="70"/>
      <c r="O20" s="70"/>
      <c r="P20" s="70"/>
      <c r="Q20" s="70"/>
      <c r="R20" s="70"/>
      <c r="S20" s="70"/>
      <c r="T20" s="74"/>
      <c r="U20" s="74"/>
      <c r="V20" s="74"/>
      <c r="W20" s="74"/>
      <c r="X20" s="74"/>
      <c r="Y20" s="74"/>
      <c r="Z20" s="74"/>
      <c r="AA20" s="74"/>
      <c r="AB20" s="74"/>
      <c r="AC20" s="74"/>
      <c r="AD20" s="74"/>
      <c r="AE20" s="74"/>
      <c r="AF20" s="74"/>
      <c r="AG20" s="74"/>
      <c r="AH20" s="74"/>
      <c r="AI20" s="70"/>
      <c r="AJ20" s="70"/>
      <c r="AK20" s="70"/>
      <c r="AL20" s="70"/>
      <c r="AM20" s="70"/>
      <c r="AO20" s="75"/>
      <c r="AP20" s="75"/>
      <c r="AQ20" s="75"/>
      <c r="AR20" s="75"/>
      <c r="AS20" s="75"/>
      <c r="AU20" s="1"/>
    </row>
    <row r="21" spans="1:47" ht="12" customHeight="1" x14ac:dyDescent="0.2">
      <c r="A21" s="1"/>
      <c r="C21" s="74"/>
      <c r="D21" s="74"/>
      <c r="E21" s="74"/>
      <c r="F21" s="70"/>
      <c r="G21" s="70"/>
      <c r="H21" s="70"/>
      <c r="I21" s="70"/>
      <c r="J21" s="70"/>
      <c r="K21" s="70"/>
      <c r="L21" s="70"/>
      <c r="M21" s="70"/>
      <c r="N21" s="70"/>
      <c r="O21" s="70"/>
      <c r="P21" s="70"/>
      <c r="Q21" s="70"/>
      <c r="R21" s="70"/>
      <c r="S21" s="70"/>
      <c r="T21" s="74"/>
      <c r="U21" s="74"/>
      <c r="V21" s="74"/>
      <c r="W21" s="74"/>
      <c r="X21" s="74"/>
      <c r="Y21" s="74"/>
      <c r="Z21" s="74"/>
      <c r="AA21" s="74"/>
      <c r="AB21" s="74"/>
      <c r="AC21" s="74"/>
      <c r="AD21" s="74"/>
      <c r="AE21" s="74"/>
      <c r="AF21" s="74"/>
      <c r="AG21" s="74"/>
      <c r="AH21" s="74"/>
      <c r="AI21" s="70"/>
      <c r="AJ21" s="70"/>
      <c r="AK21" s="70"/>
      <c r="AL21" s="70"/>
      <c r="AM21" s="70"/>
      <c r="AO21" s="75"/>
      <c r="AP21" s="75"/>
      <c r="AQ21" s="75"/>
      <c r="AR21" s="75"/>
      <c r="AS21" s="75"/>
      <c r="AU21" s="1"/>
    </row>
    <row r="22" spans="1:47" ht="12" customHeight="1" x14ac:dyDescent="0.2">
      <c r="A22" s="1"/>
      <c r="C22" s="74"/>
      <c r="D22" s="74"/>
      <c r="E22" s="74"/>
      <c r="F22" s="70"/>
      <c r="G22" s="70"/>
      <c r="H22" s="70"/>
      <c r="I22" s="70"/>
      <c r="J22" s="70"/>
      <c r="K22" s="70"/>
      <c r="L22" s="70"/>
      <c r="M22" s="70"/>
      <c r="N22" s="70"/>
      <c r="O22" s="70"/>
      <c r="P22" s="70"/>
      <c r="Q22" s="70"/>
      <c r="R22" s="70"/>
      <c r="S22" s="70"/>
      <c r="T22" s="74"/>
      <c r="U22" s="74"/>
      <c r="V22" s="74"/>
      <c r="W22" s="74"/>
      <c r="X22" s="74"/>
      <c r="Y22" s="74"/>
      <c r="Z22" s="74"/>
      <c r="AA22" s="74"/>
      <c r="AB22" s="74"/>
      <c r="AC22" s="74"/>
      <c r="AD22" s="74"/>
      <c r="AE22" s="74"/>
      <c r="AF22" s="74"/>
      <c r="AG22" s="74"/>
      <c r="AH22" s="74"/>
      <c r="AI22" s="70"/>
      <c r="AJ22" s="70"/>
      <c r="AK22" s="70"/>
      <c r="AL22" s="70"/>
      <c r="AM22" s="70"/>
      <c r="AO22" s="75"/>
      <c r="AP22" s="75"/>
      <c r="AQ22" s="75"/>
      <c r="AR22" s="75"/>
      <c r="AS22" s="75"/>
      <c r="AU22" s="1"/>
    </row>
    <row r="23" spans="1:47" ht="12" customHeight="1" x14ac:dyDescent="0.2">
      <c r="A23" s="1"/>
      <c r="C23" s="74"/>
      <c r="D23" s="74"/>
      <c r="E23" s="74"/>
      <c r="F23" s="70"/>
      <c r="G23" s="70"/>
      <c r="H23" s="70"/>
      <c r="I23" s="70"/>
      <c r="J23" s="70"/>
      <c r="K23" s="70"/>
      <c r="L23" s="70"/>
      <c r="M23" s="70"/>
      <c r="N23" s="70"/>
      <c r="O23" s="70"/>
      <c r="P23" s="70"/>
      <c r="Q23" s="70"/>
      <c r="R23" s="70"/>
      <c r="S23" s="70"/>
      <c r="T23" s="74"/>
      <c r="U23" s="74"/>
      <c r="V23" s="74"/>
      <c r="W23" s="74"/>
      <c r="X23" s="74"/>
      <c r="Y23" s="74"/>
      <c r="Z23" s="74"/>
      <c r="AA23" s="74"/>
      <c r="AB23" s="74"/>
      <c r="AC23" s="74"/>
      <c r="AD23" s="74"/>
      <c r="AE23" s="74"/>
      <c r="AF23" s="74"/>
      <c r="AG23" s="74"/>
      <c r="AH23" s="74"/>
      <c r="AI23" s="70"/>
      <c r="AJ23" s="70"/>
      <c r="AK23" s="70"/>
      <c r="AL23" s="70"/>
      <c r="AM23" s="70"/>
      <c r="AO23" s="111"/>
      <c r="AP23" s="75"/>
      <c r="AQ23" s="75"/>
      <c r="AR23" s="75"/>
      <c r="AS23" s="75"/>
      <c r="AU23" s="1"/>
    </row>
    <row r="24" spans="1:47" ht="12" customHeight="1" x14ac:dyDescent="0.2">
      <c r="A24" s="1"/>
      <c r="C24" s="74"/>
      <c r="D24" s="74"/>
      <c r="E24" s="74"/>
      <c r="F24" s="70"/>
      <c r="G24" s="70"/>
      <c r="H24" s="70"/>
      <c r="I24" s="70"/>
      <c r="J24" s="70"/>
      <c r="K24" s="70"/>
      <c r="L24" s="70"/>
      <c r="M24" s="70"/>
      <c r="N24" s="70"/>
      <c r="O24" s="70"/>
      <c r="P24" s="70"/>
      <c r="Q24" s="70"/>
      <c r="R24" s="70"/>
      <c r="S24" s="70"/>
      <c r="T24" s="74"/>
      <c r="U24" s="74"/>
      <c r="V24" s="74"/>
      <c r="W24" s="74"/>
      <c r="X24" s="74"/>
      <c r="Y24" s="74"/>
      <c r="Z24" s="74"/>
      <c r="AA24" s="74"/>
      <c r="AB24" s="74"/>
      <c r="AC24" s="74"/>
      <c r="AD24" s="74"/>
      <c r="AE24" s="74"/>
      <c r="AF24" s="74"/>
      <c r="AG24" s="74"/>
      <c r="AH24" s="74"/>
      <c r="AI24" s="70"/>
      <c r="AJ24" s="70"/>
      <c r="AK24" s="70"/>
      <c r="AL24" s="70"/>
      <c r="AM24" s="70"/>
      <c r="AO24" s="75"/>
      <c r="AP24" s="75"/>
      <c r="AQ24" s="75"/>
      <c r="AR24" s="75"/>
      <c r="AS24" s="75"/>
      <c r="AU24" s="1"/>
    </row>
    <row r="25" spans="1:47" ht="12" customHeight="1" x14ac:dyDescent="0.2">
      <c r="A25" s="1"/>
      <c r="C25" s="74"/>
      <c r="D25" s="74"/>
      <c r="E25" s="74"/>
      <c r="F25" s="70"/>
      <c r="G25" s="70"/>
      <c r="H25" s="70"/>
      <c r="I25" s="70"/>
      <c r="J25" s="70"/>
      <c r="K25" s="70"/>
      <c r="L25" s="70"/>
      <c r="M25" s="70"/>
      <c r="N25" s="70"/>
      <c r="O25" s="70"/>
      <c r="P25" s="70"/>
      <c r="Q25" s="70"/>
      <c r="R25" s="70"/>
      <c r="S25" s="70"/>
      <c r="T25" s="74"/>
      <c r="U25" s="74"/>
      <c r="V25" s="74"/>
      <c r="W25" s="74"/>
      <c r="X25" s="74"/>
      <c r="Y25" s="74"/>
      <c r="Z25" s="74"/>
      <c r="AA25" s="74"/>
      <c r="AB25" s="74"/>
      <c r="AC25" s="74"/>
      <c r="AD25" s="74"/>
      <c r="AE25" s="74"/>
      <c r="AF25" s="74"/>
      <c r="AG25" s="74"/>
      <c r="AH25" s="74"/>
      <c r="AI25" s="70"/>
      <c r="AJ25" s="70"/>
      <c r="AK25" s="70"/>
      <c r="AL25" s="70"/>
      <c r="AM25" s="70"/>
      <c r="AO25" s="75"/>
      <c r="AP25" s="75"/>
      <c r="AQ25" s="75"/>
      <c r="AR25" s="75"/>
      <c r="AS25" s="75"/>
      <c r="AU25" s="1"/>
    </row>
    <row r="26" spans="1:47" ht="12" customHeight="1" x14ac:dyDescent="0.2">
      <c r="A26" s="1"/>
      <c r="C26" s="74"/>
      <c r="D26" s="74"/>
      <c r="E26" s="74"/>
      <c r="F26" s="70"/>
      <c r="G26" s="70"/>
      <c r="H26" s="70"/>
      <c r="I26" s="70"/>
      <c r="J26" s="70"/>
      <c r="K26" s="70"/>
      <c r="L26" s="70"/>
      <c r="M26" s="70"/>
      <c r="N26" s="70"/>
      <c r="O26" s="70"/>
      <c r="P26" s="70"/>
      <c r="Q26" s="70"/>
      <c r="R26" s="70"/>
      <c r="S26" s="70"/>
      <c r="T26" s="74"/>
      <c r="U26" s="74"/>
      <c r="V26" s="74"/>
      <c r="W26" s="74"/>
      <c r="X26" s="74"/>
      <c r="Y26" s="74"/>
      <c r="Z26" s="74"/>
      <c r="AA26" s="74"/>
      <c r="AB26" s="74"/>
      <c r="AC26" s="74"/>
      <c r="AD26" s="74"/>
      <c r="AE26" s="74"/>
      <c r="AF26" s="74"/>
      <c r="AG26" s="74"/>
      <c r="AH26" s="74"/>
      <c r="AI26" s="98"/>
      <c r="AJ26" s="98"/>
      <c r="AK26" s="98"/>
      <c r="AL26" s="70"/>
      <c r="AM26" s="70"/>
      <c r="AO26" s="75"/>
      <c r="AP26" s="75"/>
      <c r="AQ26" s="75"/>
      <c r="AR26" s="75"/>
      <c r="AS26" s="75"/>
      <c r="AU26" s="1"/>
    </row>
    <row r="27" spans="1:47" ht="12" customHeight="1" x14ac:dyDescent="0.2">
      <c r="A27" s="1"/>
      <c r="C27" s="69" t="s">
        <v>16</v>
      </c>
      <c r="D27" s="69"/>
      <c r="E27" s="69"/>
      <c r="F27" s="69"/>
      <c r="G27" s="69"/>
      <c r="H27" s="69"/>
      <c r="I27" s="69"/>
      <c r="J27" s="69"/>
      <c r="K27" s="69"/>
      <c r="L27" s="69"/>
      <c r="M27" s="69"/>
      <c r="N27" s="69"/>
      <c r="O27" s="69"/>
      <c r="P27" s="69"/>
      <c r="Q27" s="69"/>
      <c r="R27" s="69"/>
      <c r="S27" s="69"/>
      <c r="T27" s="69"/>
      <c r="U27" s="69"/>
      <c r="V27" s="69"/>
      <c r="W27" s="69"/>
      <c r="X27" s="69"/>
      <c r="Y27" s="69"/>
      <c r="Z27" s="69"/>
      <c r="AA27" s="69"/>
      <c r="AB27" s="69"/>
      <c r="AC27" s="69" t="s">
        <v>17</v>
      </c>
      <c r="AD27" s="69"/>
      <c r="AE27" s="69"/>
      <c r="AF27" s="120">
        <v>3.5</v>
      </c>
      <c r="AG27" s="120"/>
      <c r="AH27" s="10"/>
      <c r="AI27" s="97"/>
      <c r="AJ27" s="70"/>
      <c r="AK27" s="70"/>
      <c r="AL27" s="96" t="s">
        <v>18</v>
      </c>
      <c r="AM27" s="96"/>
      <c r="AO27" s="95">
        <f>SUM(AF27*AI27)</f>
        <v>0</v>
      </c>
      <c r="AP27" s="95"/>
      <c r="AQ27" s="95"/>
      <c r="AR27" s="95"/>
      <c r="AS27" s="95"/>
      <c r="AU27" s="1"/>
    </row>
    <row r="28" spans="1:47" ht="12" customHeight="1" x14ac:dyDescent="0.2">
      <c r="A28" s="1"/>
      <c r="C28" s="69" t="s">
        <v>19</v>
      </c>
      <c r="D28" s="69"/>
      <c r="E28" s="69"/>
      <c r="F28" s="69"/>
      <c r="G28" s="69"/>
      <c r="H28" s="69"/>
      <c r="I28" s="69"/>
      <c r="J28" s="69"/>
      <c r="K28" s="69"/>
      <c r="L28" s="69"/>
      <c r="M28" s="69"/>
      <c r="N28" s="69"/>
      <c r="O28" s="69"/>
      <c r="P28" s="69"/>
      <c r="Q28" s="69"/>
      <c r="R28" s="69"/>
      <c r="S28" s="69"/>
      <c r="T28" s="69"/>
      <c r="U28" s="69"/>
      <c r="V28" s="69"/>
      <c r="W28" s="69"/>
      <c r="X28" s="69"/>
      <c r="Y28" s="69"/>
      <c r="Z28" s="69"/>
      <c r="AA28" s="69"/>
      <c r="AB28" s="69"/>
      <c r="AC28" s="69" t="s">
        <v>17</v>
      </c>
      <c r="AD28" s="69"/>
      <c r="AE28" s="69"/>
      <c r="AF28" s="120">
        <v>1</v>
      </c>
      <c r="AG28" s="120"/>
      <c r="AH28" s="10"/>
      <c r="AI28" s="98"/>
      <c r="AJ28" s="98"/>
      <c r="AK28" s="98"/>
      <c r="AL28" s="96" t="s">
        <v>20</v>
      </c>
      <c r="AM28" s="96"/>
      <c r="AO28" s="95">
        <f>SUM(AI27*AI28)</f>
        <v>0</v>
      </c>
      <c r="AP28" s="95"/>
      <c r="AQ28" s="95"/>
      <c r="AR28" s="95"/>
      <c r="AS28" s="95"/>
      <c r="AU28" s="1"/>
    </row>
    <row r="29" spans="1:47" ht="12" customHeight="1" x14ac:dyDescent="0.2">
      <c r="A29" s="1"/>
      <c r="C29" s="68" t="s">
        <v>21</v>
      </c>
      <c r="D29" s="68"/>
      <c r="E29" s="68"/>
      <c r="F29" s="68"/>
      <c r="G29" s="68"/>
      <c r="H29" s="68"/>
      <c r="I29" s="68"/>
      <c r="K29" s="70"/>
      <c r="L29" s="70"/>
      <c r="M29" s="70"/>
      <c r="N29" s="70"/>
      <c r="O29" s="70"/>
      <c r="P29" s="70"/>
      <c r="Q29" s="70"/>
      <c r="R29" s="70"/>
      <c r="S29" s="70"/>
      <c r="T29" s="70"/>
      <c r="U29" s="70"/>
      <c r="V29" s="70"/>
      <c r="W29" s="70"/>
      <c r="X29" s="70"/>
      <c r="Y29" s="70"/>
      <c r="Z29" s="70"/>
      <c r="AA29" s="70"/>
      <c r="AB29" s="70"/>
      <c r="AC29" s="70"/>
      <c r="AD29" s="70"/>
      <c r="AE29" s="70"/>
      <c r="AF29" s="70"/>
      <c r="AG29" s="70"/>
      <c r="AH29" s="70"/>
      <c r="AI29" s="70"/>
      <c r="AJ29" s="70"/>
      <c r="AK29" s="70"/>
      <c r="AL29" s="70"/>
      <c r="AM29" s="70"/>
      <c r="AO29" s="75"/>
      <c r="AP29" s="75"/>
      <c r="AQ29" s="75"/>
      <c r="AR29" s="75"/>
      <c r="AS29" s="75"/>
      <c r="AU29" s="1"/>
    </row>
    <row r="30" spans="1:47" ht="12" customHeight="1" x14ac:dyDescent="0.2">
      <c r="A30" s="1"/>
      <c r="C30" s="68" t="s">
        <v>22</v>
      </c>
      <c r="D30" s="68"/>
      <c r="E30" s="68"/>
      <c r="F30" s="68"/>
      <c r="G30" s="68"/>
      <c r="H30" s="68"/>
      <c r="I30" s="68"/>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70"/>
      <c r="AJ30" s="70"/>
      <c r="AK30" s="70"/>
      <c r="AL30" s="70"/>
      <c r="AM30" s="70"/>
      <c r="AO30" s="75"/>
      <c r="AP30" s="75"/>
      <c r="AQ30" s="75"/>
      <c r="AR30" s="75"/>
      <c r="AS30" s="75"/>
      <c r="AU30" s="1"/>
    </row>
    <row r="31" spans="1:47" ht="4.5" customHeight="1" x14ac:dyDescent="0.2">
      <c r="A31" s="1"/>
      <c r="AU31" s="1"/>
    </row>
    <row r="32" spans="1:47" ht="16" customHeight="1" thickBot="1" x14ac:dyDescent="0.25">
      <c r="A32" s="1"/>
      <c r="AH32" s="7"/>
      <c r="AI32" s="69" t="s">
        <v>23</v>
      </c>
      <c r="AJ32" s="69"/>
      <c r="AK32" s="69"/>
      <c r="AL32" s="69"/>
      <c r="AM32" s="69"/>
      <c r="AN32" s="11" t="s">
        <v>24</v>
      </c>
      <c r="AO32" s="83">
        <f>SUM(AO18:AS30)</f>
        <v>0</v>
      </c>
      <c r="AP32" s="83"/>
      <c r="AQ32" s="83"/>
      <c r="AR32" s="83"/>
      <c r="AS32" s="83"/>
      <c r="AU32" s="1"/>
    </row>
    <row r="33" spans="1:47" ht="4" customHeight="1" thickTop="1" x14ac:dyDescent="0.2">
      <c r="A33" s="1"/>
      <c r="AH33" s="7"/>
      <c r="AI33" s="9"/>
      <c r="AJ33" s="9"/>
      <c r="AK33" s="9"/>
      <c r="AL33" s="9"/>
      <c r="AM33" s="9"/>
      <c r="AN33" s="11"/>
      <c r="AO33" s="12"/>
      <c r="AP33" s="12"/>
      <c r="AQ33" s="12"/>
      <c r="AR33" s="12"/>
      <c r="AS33" s="12"/>
      <c r="AU33" s="1"/>
    </row>
    <row r="34" spans="1:47" ht="4" customHeight="1" x14ac:dyDescent="0.2">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row>
    <row r="35" spans="1:47" ht="24" customHeight="1" x14ac:dyDescent="0.2">
      <c r="A35" s="1"/>
      <c r="B35" s="48" t="s">
        <v>25</v>
      </c>
      <c r="C35" s="48"/>
      <c r="D35" s="48"/>
      <c r="E35" s="48"/>
      <c r="F35" s="48"/>
      <c r="G35" s="48"/>
      <c r="H35" s="48"/>
      <c r="I35" s="48"/>
      <c r="J35" s="48"/>
      <c r="K35" s="48"/>
      <c r="L35" s="48"/>
      <c r="M35" s="48"/>
      <c r="N35" s="48"/>
      <c r="O35" s="48"/>
      <c r="P35" s="48"/>
      <c r="Q35" s="48"/>
      <c r="R35" s="48"/>
      <c r="S35" s="48"/>
      <c r="T35" s="48"/>
      <c r="U35" s="48"/>
      <c r="V35" s="48"/>
      <c r="W35" s="48"/>
      <c r="X35" s="48"/>
      <c r="Y35" s="48"/>
      <c r="Z35" s="48"/>
      <c r="AA35" s="48"/>
      <c r="AB35" s="48"/>
      <c r="AC35" s="48"/>
      <c r="AD35" s="48"/>
      <c r="AE35" s="48"/>
      <c r="AF35" s="48"/>
      <c r="AG35" s="48"/>
      <c r="AH35" s="48"/>
      <c r="AI35" s="48"/>
      <c r="AJ35" s="48"/>
      <c r="AK35" s="48"/>
      <c r="AL35" s="48"/>
      <c r="AM35" s="48"/>
      <c r="AN35" s="48"/>
      <c r="AO35" s="48"/>
      <c r="AP35" s="48"/>
      <c r="AQ35" s="48"/>
      <c r="AR35" s="48"/>
      <c r="AS35" s="48"/>
      <c r="AT35" s="48"/>
      <c r="AU35" s="1"/>
    </row>
    <row r="36" spans="1:47" ht="34" customHeight="1" x14ac:dyDescent="0.2">
      <c r="A36" s="1"/>
      <c r="B36" s="13"/>
      <c r="C36" s="13"/>
      <c r="D36" s="13"/>
      <c r="E36" s="99" t="s">
        <v>54</v>
      </c>
      <c r="F36" s="100"/>
      <c r="G36" s="100"/>
      <c r="H36" s="100"/>
      <c r="I36" s="100"/>
      <c r="J36" s="100"/>
      <c r="K36" s="100"/>
      <c r="L36" s="100"/>
      <c r="M36" s="100"/>
      <c r="N36" s="100"/>
      <c r="O36" s="100"/>
      <c r="P36" s="100"/>
      <c r="Q36" s="100"/>
      <c r="R36" s="100"/>
      <c r="S36" s="100"/>
      <c r="T36" s="100"/>
      <c r="U36" s="100"/>
      <c r="V36" s="100"/>
      <c r="W36" s="100"/>
      <c r="X36" s="100"/>
      <c r="Y36" s="100"/>
      <c r="Z36" s="100"/>
      <c r="AA36" s="100"/>
      <c r="AB36" s="100"/>
      <c r="AC36" s="100"/>
      <c r="AD36" s="100"/>
      <c r="AE36" s="100"/>
      <c r="AF36" s="100"/>
      <c r="AG36" s="100"/>
      <c r="AH36" s="100"/>
      <c r="AI36" s="100"/>
      <c r="AJ36" s="100"/>
      <c r="AK36" s="100"/>
      <c r="AL36" s="100"/>
      <c r="AM36" s="100"/>
      <c r="AN36" s="100"/>
      <c r="AO36" s="101"/>
      <c r="AP36" s="13"/>
      <c r="AQ36" s="13"/>
      <c r="AR36" s="13"/>
      <c r="AS36" s="13"/>
      <c r="AT36" s="13"/>
      <c r="AU36" s="1"/>
    </row>
    <row r="37" spans="1:47" ht="5" customHeight="1" x14ac:dyDescent="0.15">
      <c r="A37" s="1"/>
      <c r="B37" s="8"/>
      <c r="C37" s="8"/>
      <c r="D37" s="8"/>
      <c r="E37" s="8"/>
      <c r="F37" s="8"/>
      <c r="I37" s="6"/>
      <c r="K37" s="14"/>
      <c r="L37" s="15"/>
      <c r="M37" s="15"/>
      <c r="N37" s="15"/>
      <c r="O37" s="15"/>
      <c r="P37" s="15"/>
      <c r="Q37" s="15"/>
      <c r="R37" s="16"/>
      <c r="S37" s="16"/>
      <c r="T37" s="16"/>
      <c r="U37" s="16"/>
      <c r="V37" s="16"/>
      <c r="W37" s="16"/>
      <c r="AB37" s="14"/>
      <c r="AC37" s="15"/>
      <c r="AD37" s="15"/>
      <c r="AE37" s="15"/>
      <c r="AF37" s="15"/>
      <c r="AG37" s="15"/>
      <c r="AH37" s="15"/>
      <c r="AI37" s="15"/>
      <c r="AJ37" s="17"/>
      <c r="AK37" s="17"/>
      <c r="AL37" s="17"/>
      <c r="AM37" s="17"/>
      <c r="AN37" s="8"/>
      <c r="AO37" s="8"/>
      <c r="AP37" s="8"/>
      <c r="AQ37" s="8"/>
      <c r="AR37" s="8"/>
      <c r="AS37" s="8"/>
      <c r="AT37" s="8"/>
      <c r="AU37" s="1"/>
    </row>
    <row r="38" spans="1:47" ht="14" customHeight="1" x14ac:dyDescent="0.15">
      <c r="A38" s="1"/>
      <c r="B38" s="8"/>
      <c r="C38" s="8"/>
      <c r="D38" s="8"/>
      <c r="E38" s="8"/>
      <c r="F38" s="8"/>
      <c r="I38" s="6"/>
      <c r="K38" s="14" t="s">
        <v>26</v>
      </c>
      <c r="L38" s="49"/>
      <c r="M38" s="50"/>
      <c r="N38" s="50"/>
      <c r="O38" s="50"/>
      <c r="P38" s="50"/>
      <c r="Q38" s="51"/>
      <c r="R38" s="52"/>
      <c r="S38" s="53"/>
      <c r="T38" s="53"/>
      <c r="U38" s="53"/>
      <c r="V38" s="53"/>
      <c r="W38" s="54"/>
      <c r="AB38" s="14" t="s">
        <v>27</v>
      </c>
      <c r="AC38" s="49"/>
      <c r="AD38" s="50"/>
      <c r="AE38" s="50"/>
      <c r="AF38" s="50"/>
      <c r="AG38" s="50"/>
      <c r="AH38" s="50"/>
      <c r="AI38" s="51"/>
      <c r="AJ38" s="71"/>
      <c r="AK38" s="72"/>
      <c r="AL38" s="72"/>
      <c r="AM38" s="73"/>
      <c r="AN38" s="8"/>
      <c r="AO38" s="8"/>
      <c r="AP38" s="8"/>
      <c r="AQ38" s="8"/>
      <c r="AR38" s="8"/>
      <c r="AS38" s="8"/>
      <c r="AT38" s="8"/>
      <c r="AU38" s="1"/>
    </row>
    <row r="39" spans="1:47" ht="5" customHeight="1" x14ac:dyDescent="0.15">
      <c r="A39" s="1"/>
      <c r="B39" s="8"/>
      <c r="C39" s="8"/>
      <c r="D39" s="8"/>
      <c r="E39" s="8"/>
      <c r="F39" s="8"/>
      <c r="I39" s="6"/>
      <c r="K39" s="14"/>
      <c r="L39" s="18"/>
      <c r="M39" s="18"/>
      <c r="N39" s="18"/>
      <c r="O39" s="18"/>
      <c r="P39" s="18"/>
      <c r="Q39" s="18"/>
      <c r="R39" s="19"/>
      <c r="S39" s="19"/>
      <c r="T39" s="19"/>
      <c r="U39" s="19"/>
      <c r="V39" s="19"/>
      <c r="W39" s="19"/>
      <c r="AB39" s="14"/>
      <c r="AC39" s="18"/>
      <c r="AD39" s="18"/>
      <c r="AE39" s="18"/>
      <c r="AF39" s="18"/>
      <c r="AG39" s="18"/>
      <c r="AH39" s="18"/>
      <c r="AI39" s="18"/>
      <c r="AJ39" s="20"/>
      <c r="AK39" s="20"/>
      <c r="AL39" s="20"/>
      <c r="AM39" s="20"/>
      <c r="AN39" s="8"/>
      <c r="AO39" s="8"/>
      <c r="AP39" s="8"/>
      <c r="AQ39" s="8"/>
      <c r="AR39" s="8"/>
      <c r="AS39" s="8"/>
      <c r="AT39" s="8"/>
      <c r="AU39" s="1"/>
    </row>
    <row r="40" spans="1:47" ht="12" customHeight="1" x14ac:dyDescent="0.2">
      <c r="A40" s="1"/>
      <c r="C40" s="68" t="s">
        <v>28</v>
      </c>
      <c r="D40" s="68"/>
      <c r="E40" s="68"/>
      <c r="F40" s="68"/>
      <c r="G40" s="68"/>
      <c r="H40" s="68"/>
      <c r="I40" s="68"/>
      <c r="J40" s="68"/>
      <c r="K40" s="68"/>
      <c r="L40" s="68"/>
      <c r="M40" s="68"/>
      <c r="N40" s="68"/>
      <c r="O40" s="68"/>
      <c r="P40" s="68"/>
      <c r="Q40" s="68"/>
      <c r="R40" s="68"/>
      <c r="S40" s="68"/>
      <c r="T40" s="68"/>
      <c r="U40" s="68"/>
      <c r="V40" s="68"/>
      <c r="W40" s="68"/>
      <c r="X40" s="68"/>
      <c r="Y40" s="68"/>
      <c r="Z40" s="68"/>
      <c r="AA40" s="68"/>
      <c r="AB40" s="68"/>
      <c r="AC40" s="68"/>
      <c r="AD40" s="68"/>
      <c r="AG40" s="68" t="s">
        <v>29</v>
      </c>
      <c r="AH40" s="68"/>
      <c r="AI40" s="68"/>
      <c r="AJ40" s="68" t="s">
        <v>30</v>
      </c>
      <c r="AK40" s="68"/>
      <c r="AL40" s="68"/>
      <c r="AM40" s="68"/>
      <c r="AU40" s="1"/>
    </row>
    <row r="41" spans="1:47" ht="12" customHeight="1" x14ac:dyDescent="0.2">
      <c r="A41" s="1"/>
      <c r="C41" s="70"/>
      <c r="D41" s="70"/>
      <c r="E41" s="70"/>
      <c r="F41" s="70"/>
      <c r="G41" s="70"/>
      <c r="H41" s="70"/>
      <c r="I41" s="70"/>
      <c r="J41" s="70"/>
      <c r="K41" s="70"/>
      <c r="L41" s="70"/>
      <c r="M41" s="70"/>
      <c r="N41" s="70"/>
      <c r="O41" s="70"/>
      <c r="P41" s="70"/>
      <c r="Q41" s="70"/>
      <c r="R41" s="70"/>
      <c r="S41" s="70"/>
      <c r="T41" s="70"/>
      <c r="U41" s="70"/>
      <c r="V41" s="70"/>
      <c r="W41" s="70"/>
      <c r="X41" s="70"/>
      <c r="Y41" s="70"/>
      <c r="Z41" s="70"/>
      <c r="AA41" s="70"/>
      <c r="AB41" s="70"/>
      <c r="AC41" s="70"/>
      <c r="AD41" s="70"/>
      <c r="AE41" s="70"/>
      <c r="AF41" s="70"/>
      <c r="AG41" s="70"/>
      <c r="AH41" s="70"/>
      <c r="AI41" s="70"/>
      <c r="AJ41" s="115"/>
      <c r="AK41" s="115"/>
      <c r="AL41" s="115"/>
      <c r="AM41" s="115"/>
      <c r="AO41" s="79">
        <f>SUM(AG41*AJ41)</f>
        <v>0</v>
      </c>
      <c r="AP41" s="79"/>
      <c r="AQ41" s="79"/>
      <c r="AR41" s="79"/>
      <c r="AS41" s="79"/>
      <c r="AU41" s="1"/>
    </row>
    <row r="42" spans="1:47" ht="12" customHeight="1" x14ac:dyDescent="0.2">
      <c r="A42" s="1"/>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115"/>
      <c r="AK42" s="115"/>
      <c r="AL42" s="115"/>
      <c r="AM42" s="115"/>
      <c r="AO42" s="79">
        <f>SUM(AG42*AJ42)</f>
        <v>0</v>
      </c>
      <c r="AP42" s="79"/>
      <c r="AQ42" s="79"/>
      <c r="AR42" s="79"/>
      <c r="AS42" s="79"/>
      <c r="AU42" s="1"/>
    </row>
    <row r="43" spans="1:47" ht="12" customHeight="1" x14ac:dyDescent="0.2">
      <c r="A43" s="1"/>
      <c r="C43" s="70"/>
      <c r="D43" s="70"/>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70"/>
      <c r="AE43" s="70"/>
      <c r="AF43" s="70"/>
      <c r="AG43" s="70"/>
      <c r="AH43" s="70"/>
      <c r="AI43" s="70"/>
      <c r="AJ43" s="115"/>
      <c r="AK43" s="115"/>
      <c r="AL43" s="115"/>
      <c r="AM43" s="115"/>
      <c r="AO43" s="79">
        <f>SUM(AG43*AJ43)</f>
        <v>0</v>
      </c>
      <c r="AP43" s="79"/>
      <c r="AQ43" s="79"/>
      <c r="AR43" s="79"/>
      <c r="AS43" s="79"/>
      <c r="AU43" s="1"/>
    </row>
    <row r="44" spans="1:47" ht="3" customHeight="1" x14ac:dyDescent="0.2">
      <c r="A44" s="1"/>
      <c r="AG44" s="68"/>
      <c r="AH44" s="68"/>
      <c r="AI44" s="68"/>
      <c r="AJ44" s="80"/>
      <c r="AK44" s="80"/>
      <c r="AL44" s="80"/>
      <c r="AM44" s="80"/>
      <c r="AO44" s="79"/>
      <c r="AP44" s="79"/>
      <c r="AQ44" s="79"/>
      <c r="AR44" s="79"/>
      <c r="AS44" s="79"/>
      <c r="AU44" s="1"/>
    </row>
    <row r="45" spans="1:47" ht="12" customHeight="1" x14ac:dyDescent="0.2">
      <c r="A45" s="1"/>
      <c r="C45" s="69" t="s">
        <v>31</v>
      </c>
      <c r="D45" s="69"/>
      <c r="E45" s="69"/>
      <c r="F45" s="69"/>
      <c r="G45" s="69"/>
      <c r="H45" s="69"/>
      <c r="I45" s="69"/>
      <c r="J45" s="69"/>
      <c r="K45" s="69"/>
      <c r="L45" s="69"/>
      <c r="M45" s="69"/>
      <c r="N45" s="69"/>
      <c r="O45" s="69"/>
      <c r="P45" s="69"/>
      <c r="Q45" s="69"/>
      <c r="R45" s="69"/>
      <c r="S45" s="69"/>
      <c r="T45" s="69"/>
      <c r="U45" s="69"/>
      <c r="V45" s="69"/>
      <c r="W45" s="69"/>
      <c r="X45" s="69"/>
      <c r="Y45" s="69"/>
      <c r="Z45" s="69"/>
      <c r="AA45" s="69"/>
      <c r="AB45" s="69"/>
      <c r="AC45" s="69"/>
      <c r="AD45" s="69"/>
      <c r="AE45" s="69"/>
      <c r="AG45" s="70"/>
      <c r="AH45" s="70"/>
      <c r="AI45" s="70"/>
      <c r="AJ45" s="80">
        <v>435</v>
      </c>
      <c r="AK45" s="80"/>
      <c r="AL45" s="80"/>
      <c r="AM45" s="80"/>
      <c r="AO45" s="79">
        <f>SUM(AG45*AJ45)</f>
        <v>0</v>
      </c>
      <c r="AP45" s="79"/>
      <c r="AQ45" s="79"/>
      <c r="AR45" s="79"/>
      <c r="AS45" s="79"/>
      <c r="AU45" s="1"/>
    </row>
    <row r="46" spans="1:47" ht="4" customHeight="1" x14ac:dyDescent="0.2">
      <c r="A46" s="1"/>
      <c r="AJ46" s="23"/>
      <c r="AK46" s="23"/>
      <c r="AL46" s="23"/>
      <c r="AM46" s="23"/>
      <c r="AO46" s="24"/>
      <c r="AP46" s="24"/>
      <c r="AQ46" s="24"/>
      <c r="AR46" s="24"/>
      <c r="AS46" s="24"/>
      <c r="AU46" s="1"/>
    </row>
    <row r="47" spans="1:47" x14ac:dyDescent="0.2">
      <c r="A47" s="1"/>
      <c r="C47" s="25"/>
      <c r="O47" s="3" t="s">
        <v>32</v>
      </c>
      <c r="Z47" s="5"/>
      <c r="AF47" s="26">
        <f>_xlfn.DAYS(AC38,L38)</f>
        <v>0</v>
      </c>
      <c r="AG47" s="114">
        <f>IF(AND(_xlfn.DAYS(AC38,L38)&gt;0,AF47&gt;0),_xlfn.DAYS(AC38,L38),0)</f>
        <v>0</v>
      </c>
      <c r="AH47" s="114"/>
      <c r="AI47" s="114"/>
      <c r="AJ47" s="80">
        <f>IF(AG45&gt;0,T92,J92)</f>
        <v>658</v>
      </c>
      <c r="AK47" s="80"/>
      <c r="AL47" s="80"/>
      <c r="AM47" s="80"/>
      <c r="AO47" s="79">
        <f>SUM(AG47*AJ47)</f>
        <v>0</v>
      </c>
      <c r="AP47" s="79"/>
      <c r="AQ47" s="79"/>
      <c r="AR47" s="79"/>
      <c r="AS47" s="79"/>
      <c r="AU47" s="1"/>
    </row>
    <row r="48" spans="1:47" x14ac:dyDescent="0.2">
      <c r="A48" s="1"/>
      <c r="C48" s="25"/>
      <c r="O48" s="3" t="s">
        <v>33</v>
      </c>
      <c r="AG48" s="68">
        <f>IF(AND(AJ38-R38&gt;0.25,AJ38-R38&lt;=0.5),1,0)</f>
        <v>0</v>
      </c>
      <c r="AH48" s="68"/>
      <c r="AI48" s="68"/>
      <c r="AJ48" s="80">
        <f>IF(AG45&gt;0,T92,AF92)</f>
        <v>200</v>
      </c>
      <c r="AK48" s="80"/>
      <c r="AL48" s="80"/>
      <c r="AM48" s="80"/>
      <c r="AO48" s="79">
        <f>SUM(AG48*AJ48)</f>
        <v>0</v>
      </c>
      <c r="AP48" s="79"/>
      <c r="AQ48" s="79"/>
      <c r="AR48" s="79"/>
      <c r="AS48" s="79"/>
      <c r="AU48" s="1"/>
    </row>
    <row r="49" spans="1:47" x14ac:dyDescent="0.2">
      <c r="A49" s="1"/>
      <c r="O49" s="3" t="s">
        <v>34</v>
      </c>
      <c r="AG49" s="94">
        <f>IF(AND(AJ38-R38&gt;0.5,AG47&gt;0),1,0)</f>
        <v>0</v>
      </c>
      <c r="AH49" s="94"/>
      <c r="AI49" s="94"/>
      <c r="AJ49" s="80">
        <f>IF(AG45&gt;0,T92,AO92)</f>
        <v>400</v>
      </c>
      <c r="AK49" s="80"/>
      <c r="AL49" s="80"/>
      <c r="AM49" s="80"/>
      <c r="AO49" s="79">
        <f>SUM(AG49*AJ49)</f>
        <v>0</v>
      </c>
      <c r="AP49" s="79"/>
      <c r="AQ49" s="79"/>
      <c r="AR49" s="79"/>
      <c r="AS49" s="79"/>
      <c r="AU49" s="1"/>
    </row>
    <row r="50" spans="1:47" ht="8" customHeight="1" x14ac:dyDescent="0.2">
      <c r="A50" s="1"/>
      <c r="AF50" s="68"/>
      <c r="AG50" s="68"/>
      <c r="AH50" s="68"/>
      <c r="AI50" s="68"/>
      <c r="AJ50" s="116"/>
      <c r="AK50" s="116"/>
      <c r="AL50" s="116"/>
      <c r="AM50" s="116"/>
      <c r="AO50" s="116"/>
      <c r="AP50" s="116"/>
      <c r="AQ50" s="116"/>
      <c r="AR50" s="116"/>
      <c r="AS50" s="116"/>
      <c r="AU50" s="1"/>
    </row>
    <row r="51" spans="1:47" ht="12" customHeight="1" x14ac:dyDescent="0.2">
      <c r="A51" s="1"/>
      <c r="C51" s="68" t="s">
        <v>35</v>
      </c>
      <c r="D51" s="68"/>
      <c r="E51" s="68"/>
      <c r="F51" s="68"/>
      <c r="G51" s="68"/>
      <c r="H51" s="68"/>
      <c r="I51" s="68"/>
      <c r="J51" s="68"/>
      <c r="K51" s="68"/>
      <c r="L51" s="68"/>
      <c r="M51" s="68"/>
      <c r="N51" s="68"/>
      <c r="O51" s="68"/>
      <c r="P51" s="68"/>
      <c r="Q51" s="68"/>
      <c r="R51" s="68"/>
      <c r="S51" s="68"/>
      <c r="T51" s="68"/>
      <c r="U51" s="68"/>
      <c r="V51" s="68"/>
      <c r="W51" s="68"/>
      <c r="X51" s="68"/>
      <c r="Y51" s="68"/>
      <c r="Z51" s="68"/>
      <c r="AA51" s="68"/>
      <c r="AB51" s="68"/>
      <c r="AC51" s="68"/>
      <c r="AD51" s="68"/>
      <c r="AE51" s="68"/>
      <c r="AF51" s="68"/>
      <c r="AG51" s="68"/>
      <c r="AH51" s="68"/>
      <c r="AI51" s="68"/>
      <c r="AJ51" s="68"/>
      <c r="AK51" s="68"/>
      <c r="AL51" s="68"/>
      <c r="AM51" s="68"/>
      <c r="AN51" s="68"/>
      <c r="AO51" s="68"/>
      <c r="AP51" s="68"/>
      <c r="AQ51" s="68"/>
      <c r="AR51" s="68"/>
      <c r="AS51" s="68"/>
      <c r="AU51" s="1"/>
    </row>
    <row r="52" spans="1:47" ht="12" customHeight="1" x14ac:dyDescent="0.2">
      <c r="A52" s="1"/>
      <c r="C52" s="7"/>
      <c r="O52" s="84" t="s">
        <v>29</v>
      </c>
      <c r="P52" s="84"/>
      <c r="X52" s="27"/>
      <c r="Y52" s="84" t="s">
        <v>29</v>
      </c>
      <c r="Z52" s="84"/>
      <c r="AH52" s="84" t="s">
        <v>29</v>
      </c>
      <c r="AI52" s="84"/>
      <c r="AU52" s="1"/>
    </row>
    <row r="53" spans="1:47" ht="12" customHeight="1" x14ac:dyDescent="0.2">
      <c r="A53" s="1"/>
      <c r="J53" s="69" t="s">
        <v>36</v>
      </c>
      <c r="K53" s="69"/>
      <c r="L53" s="69"/>
      <c r="M53" s="86">
        <v>0.2</v>
      </c>
      <c r="N53" s="87"/>
      <c r="O53" s="85"/>
      <c r="P53" s="70"/>
      <c r="S53" s="69" t="s">
        <v>37</v>
      </c>
      <c r="T53" s="69"/>
      <c r="U53" s="69"/>
      <c r="V53" s="69"/>
      <c r="W53" s="86">
        <v>0.3</v>
      </c>
      <c r="X53" s="87"/>
      <c r="Y53" s="85"/>
      <c r="Z53" s="70"/>
      <c r="AB53" s="69" t="s">
        <v>38</v>
      </c>
      <c r="AC53" s="69"/>
      <c r="AD53" s="69"/>
      <c r="AE53" s="69"/>
      <c r="AF53" s="86">
        <v>0.5</v>
      </c>
      <c r="AG53" s="87"/>
      <c r="AH53" s="85"/>
      <c r="AI53" s="70"/>
      <c r="AM53" s="14"/>
      <c r="AO53" s="113">
        <f>IF((SUM(((AJ47*O53*M53)+(AJ47*Y53*W53)+(AJ47*AH53*AF53))))&gt;(AO47++AO48+AO49),-(AO47+AO48+AO49),SUM(0-((AJ47*O53*M53)+(AJ47*Y53*W53)+(AJ47*AH53*AF53))))</f>
        <v>0</v>
      </c>
      <c r="AP53" s="113"/>
      <c r="AQ53" s="113"/>
      <c r="AR53" s="113"/>
      <c r="AS53" s="113"/>
      <c r="AU53" s="1"/>
    </row>
    <row r="54" spans="1:47" ht="5" customHeight="1" x14ac:dyDescent="0.2">
      <c r="A54" s="1"/>
      <c r="AU54" s="1"/>
    </row>
    <row r="55" spans="1:47" ht="24" customHeight="1" x14ac:dyDescent="0.2">
      <c r="A55" s="1"/>
      <c r="B55" s="7"/>
      <c r="C55" s="48" t="s">
        <v>39</v>
      </c>
      <c r="D55" s="82"/>
      <c r="E55" s="82"/>
      <c r="F55" s="82"/>
      <c r="G55" s="82"/>
      <c r="H55" s="82"/>
      <c r="I55" s="82"/>
      <c r="J55" s="82"/>
      <c r="K55" s="82"/>
      <c r="L55" s="82"/>
      <c r="M55" s="82"/>
      <c r="N55" s="82"/>
      <c r="O55" s="82"/>
      <c r="P55" s="82"/>
      <c r="Q55" s="82"/>
      <c r="R55" s="82"/>
      <c r="S55" s="82"/>
      <c r="T55" s="82"/>
      <c r="U55" s="82"/>
      <c r="V55" s="82"/>
      <c r="W55" s="82"/>
      <c r="X55" s="82"/>
      <c r="Y55" s="82"/>
      <c r="Z55" s="82"/>
      <c r="AA55" s="82"/>
      <c r="AB55" s="82"/>
      <c r="AC55" s="82"/>
      <c r="AD55" s="82"/>
      <c r="AE55" s="82"/>
      <c r="AF55" s="82"/>
      <c r="AG55" s="82"/>
      <c r="AH55" s="82"/>
      <c r="AI55" s="82"/>
      <c r="AJ55" s="82"/>
      <c r="AK55" s="82"/>
      <c r="AL55" s="82"/>
      <c r="AM55" s="82"/>
      <c r="AN55" s="82"/>
      <c r="AO55" s="82"/>
      <c r="AP55" s="82"/>
      <c r="AQ55" s="82"/>
      <c r="AR55" s="82"/>
      <c r="AS55" s="82"/>
      <c r="AT55" s="7"/>
      <c r="AU55" s="1"/>
    </row>
    <row r="56" spans="1:47" ht="16" customHeight="1" x14ac:dyDescent="0.2">
      <c r="A56" s="1"/>
      <c r="B56" s="7"/>
      <c r="C56" s="28"/>
      <c r="D56" s="28"/>
      <c r="E56" s="99" t="s">
        <v>40</v>
      </c>
      <c r="F56" s="100"/>
      <c r="G56" s="100"/>
      <c r="H56" s="100"/>
      <c r="I56" s="100"/>
      <c r="J56" s="100"/>
      <c r="K56" s="100"/>
      <c r="L56" s="100"/>
      <c r="M56" s="100"/>
      <c r="N56" s="100"/>
      <c r="O56" s="100"/>
      <c r="P56" s="100"/>
      <c r="Q56" s="100"/>
      <c r="R56" s="100"/>
      <c r="S56" s="100"/>
      <c r="T56" s="100"/>
      <c r="U56" s="100"/>
      <c r="V56" s="100"/>
      <c r="W56" s="100"/>
      <c r="X56" s="100"/>
      <c r="Y56" s="100"/>
      <c r="Z56" s="100"/>
      <c r="AA56" s="100"/>
      <c r="AB56" s="100"/>
      <c r="AC56" s="100"/>
      <c r="AD56" s="100"/>
      <c r="AE56" s="100"/>
      <c r="AF56" s="100"/>
      <c r="AG56" s="100"/>
      <c r="AH56" s="100"/>
      <c r="AI56" s="100"/>
      <c r="AJ56" s="100"/>
      <c r="AK56" s="100"/>
      <c r="AL56" s="100"/>
      <c r="AM56" s="100"/>
      <c r="AN56" s="100"/>
      <c r="AO56" s="101"/>
      <c r="AP56" s="28"/>
      <c r="AQ56" s="28"/>
      <c r="AR56" s="28"/>
      <c r="AS56" s="28"/>
      <c r="AT56" s="7"/>
      <c r="AU56" s="1"/>
    </row>
    <row r="57" spans="1:47" ht="5" customHeight="1" x14ac:dyDescent="0.2">
      <c r="A57" s="1"/>
      <c r="B57" s="29"/>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1"/>
    </row>
    <row r="58" spans="1:47" ht="14" customHeight="1" x14ac:dyDescent="0.15">
      <c r="A58" s="1"/>
      <c r="B58" s="8"/>
      <c r="C58" s="8"/>
      <c r="D58" s="8"/>
      <c r="E58" s="8"/>
      <c r="F58" s="8"/>
      <c r="I58" s="6"/>
      <c r="K58" s="14" t="s">
        <v>26</v>
      </c>
      <c r="L58" s="55"/>
      <c r="M58" s="56"/>
      <c r="N58" s="56"/>
      <c r="O58" s="56"/>
      <c r="P58" s="56"/>
      <c r="Q58" s="56"/>
      <c r="R58" s="57"/>
      <c r="S58" s="58"/>
      <c r="T58" s="58"/>
      <c r="U58" s="58"/>
      <c r="V58" s="58"/>
      <c r="W58" s="59"/>
      <c r="AB58" s="14" t="s">
        <v>27</v>
      </c>
      <c r="AC58" s="60">
        <f>IF(L58&gt;0,L58,0)</f>
        <v>0</v>
      </c>
      <c r="AD58" s="61"/>
      <c r="AE58" s="61"/>
      <c r="AF58" s="61"/>
      <c r="AG58" s="61"/>
      <c r="AH58" s="61"/>
      <c r="AI58" s="61"/>
      <c r="AJ58" s="62"/>
      <c r="AK58" s="63"/>
      <c r="AL58" s="63"/>
      <c r="AM58" s="64"/>
      <c r="AN58" s="8"/>
      <c r="AO58" s="8"/>
      <c r="AP58" s="8"/>
      <c r="AQ58" s="8"/>
      <c r="AR58" s="8"/>
      <c r="AS58" s="8"/>
      <c r="AT58" s="8"/>
      <c r="AU58" s="1"/>
    </row>
    <row r="59" spans="1:47" ht="5" customHeight="1" x14ac:dyDescent="0.2">
      <c r="A59" s="1"/>
      <c r="B59" s="29"/>
      <c r="C59" s="29"/>
      <c r="D59" s="29"/>
      <c r="E59" s="29"/>
      <c r="F59" s="29"/>
      <c r="G59" s="29"/>
      <c r="H59" s="29"/>
      <c r="I59" s="29"/>
      <c r="J59" s="29"/>
      <c r="K59" s="29"/>
      <c r="L59" s="29"/>
      <c r="M59" s="29"/>
      <c r="N59" s="29"/>
      <c r="O59" s="29"/>
      <c r="P59" s="29"/>
      <c r="Q59" s="29"/>
      <c r="R59" s="29"/>
      <c r="S59" s="29"/>
      <c r="T59" s="29"/>
      <c r="U59" s="29"/>
      <c r="V59" s="29"/>
      <c r="W59" s="29"/>
      <c r="X59" s="29"/>
      <c r="Y59" s="29"/>
      <c r="Z59" s="29"/>
      <c r="AA59" s="29"/>
      <c r="AB59" s="29"/>
      <c r="AC59" s="29"/>
      <c r="AD59" s="29"/>
      <c r="AE59" s="29"/>
      <c r="AF59" s="29"/>
      <c r="AG59" s="29"/>
      <c r="AH59" s="29"/>
      <c r="AI59" s="29"/>
      <c r="AJ59" s="29"/>
      <c r="AK59" s="29"/>
      <c r="AL59" s="29"/>
      <c r="AM59" s="29"/>
      <c r="AN59" s="29"/>
      <c r="AO59" s="29"/>
      <c r="AP59" s="29"/>
      <c r="AQ59" s="29"/>
      <c r="AR59" s="29"/>
      <c r="AS59" s="29"/>
      <c r="AT59" s="29"/>
      <c r="AU59" s="1"/>
    </row>
    <row r="60" spans="1:47" ht="12" customHeight="1" x14ac:dyDescent="0.2">
      <c r="A60" s="1"/>
      <c r="O60" s="3" t="s">
        <v>52</v>
      </c>
      <c r="AE60" s="9"/>
      <c r="AF60" s="9"/>
      <c r="AG60" s="68">
        <f>IF(AND(AJ58-R58&gt;0.25,AJ58-R58&lt;=0.5),1,0)</f>
        <v>0</v>
      </c>
      <c r="AH60" s="68"/>
      <c r="AI60" s="68"/>
      <c r="AJ60" s="80">
        <f>AF92</f>
        <v>200</v>
      </c>
      <c r="AK60" s="80"/>
      <c r="AL60" s="80"/>
      <c r="AM60" s="80"/>
      <c r="AO60" s="79">
        <f>SUM(AG60*AJ60)</f>
        <v>0</v>
      </c>
      <c r="AP60" s="79"/>
      <c r="AQ60" s="79"/>
      <c r="AR60" s="79"/>
      <c r="AS60" s="79"/>
      <c r="AU60" s="1"/>
    </row>
    <row r="61" spans="1:47" ht="12" customHeight="1" x14ac:dyDescent="0.2">
      <c r="A61" s="1"/>
      <c r="O61" s="3" t="s">
        <v>53</v>
      </c>
      <c r="AE61" s="9"/>
      <c r="AG61" s="68">
        <f>IF(AJ58-R58&gt;0.5,1,0)</f>
        <v>0</v>
      </c>
      <c r="AH61" s="68"/>
      <c r="AI61" s="68"/>
      <c r="AJ61" s="80">
        <f>AO92</f>
        <v>400</v>
      </c>
      <c r="AK61" s="80"/>
      <c r="AL61" s="80"/>
      <c r="AM61" s="80"/>
      <c r="AO61" s="79">
        <f>SUM(AG61*AJ61)</f>
        <v>0</v>
      </c>
      <c r="AP61" s="79"/>
      <c r="AQ61" s="79"/>
      <c r="AR61" s="79"/>
      <c r="AS61" s="79"/>
      <c r="AU61" s="1"/>
    </row>
    <row r="62" spans="1:47" ht="8" customHeight="1" x14ac:dyDescent="0.2">
      <c r="A62" s="1"/>
      <c r="AE62" s="9"/>
      <c r="AG62" s="5"/>
      <c r="AH62" s="5"/>
      <c r="AI62" s="5"/>
      <c r="AJ62" s="22"/>
      <c r="AK62" s="22"/>
      <c r="AL62" s="22"/>
      <c r="AM62" s="22"/>
      <c r="AO62" s="21"/>
      <c r="AP62" s="21"/>
      <c r="AQ62" s="21"/>
      <c r="AR62" s="21"/>
      <c r="AS62" s="21"/>
      <c r="AU62" s="1"/>
    </row>
    <row r="63" spans="1:47" ht="12" customHeight="1" x14ac:dyDescent="0.2">
      <c r="A63" s="1"/>
      <c r="J63" s="69" t="s">
        <v>36</v>
      </c>
      <c r="K63" s="69"/>
      <c r="L63" s="69"/>
      <c r="M63" s="86">
        <v>0.2</v>
      </c>
      <c r="N63" s="87"/>
      <c r="O63" s="85"/>
      <c r="P63" s="70"/>
      <c r="S63" s="69" t="s">
        <v>41</v>
      </c>
      <c r="T63" s="69"/>
      <c r="U63" s="69"/>
      <c r="V63" s="69"/>
      <c r="W63" s="86">
        <v>0.3</v>
      </c>
      <c r="X63" s="87"/>
      <c r="Y63" s="85"/>
      <c r="Z63" s="70"/>
      <c r="AB63" s="69" t="s">
        <v>38</v>
      </c>
      <c r="AC63" s="69"/>
      <c r="AD63" s="69"/>
      <c r="AE63" s="69"/>
      <c r="AF63" s="86">
        <v>0.5</v>
      </c>
      <c r="AG63" s="87"/>
      <c r="AH63" s="85"/>
      <c r="AI63" s="70"/>
      <c r="AM63" s="14"/>
      <c r="AO63" s="113">
        <f>IF(AO60&gt;0,-(SUM((M63*O63)+(W63*Y63)+(AF63*AH63))*AJ60),(IF(AO61&gt;0,-((SUM((M63*O63)+(W63*Y63)+(AF63*AH63))*AJ61)),0)))</f>
        <v>0</v>
      </c>
      <c r="AP63" s="113"/>
      <c r="AQ63" s="113"/>
      <c r="AR63" s="113"/>
      <c r="AS63" s="113"/>
      <c r="AU63" s="1"/>
    </row>
    <row r="64" spans="1:47" ht="5" customHeight="1" x14ac:dyDescent="0.2">
      <c r="A64" s="1"/>
      <c r="AE64" s="9"/>
      <c r="AG64" s="5"/>
      <c r="AH64" s="5"/>
      <c r="AI64" s="5"/>
      <c r="AJ64" s="22"/>
      <c r="AK64" s="22"/>
      <c r="AL64" s="22"/>
      <c r="AM64" s="22"/>
      <c r="AO64" s="21"/>
      <c r="AP64" s="21"/>
      <c r="AQ64" s="21"/>
      <c r="AR64" s="21"/>
      <c r="AS64" s="21"/>
      <c r="AU64" s="1"/>
    </row>
    <row r="65" spans="1:47" ht="4" customHeight="1" x14ac:dyDescent="0.2">
      <c r="A65" s="1"/>
      <c r="AE65" s="9"/>
      <c r="AF65" s="5"/>
      <c r="AG65" s="5"/>
      <c r="AH65" s="5"/>
      <c r="AI65" s="5"/>
      <c r="AJ65" s="5"/>
      <c r="AK65" s="5"/>
      <c r="AL65" s="5"/>
      <c r="AM65" s="5"/>
      <c r="AO65" s="21"/>
      <c r="AP65" s="21"/>
      <c r="AQ65" s="21"/>
      <c r="AR65" s="21"/>
      <c r="AS65" s="21"/>
      <c r="AU65" s="1"/>
    </row>
    <row r="66" spans="1:47" ht="16" customHeight="1" thickBot="1" x14ac:dyDescent="0.25">
      <c r="A66" s="1"/>
      <c r="AM66" s="9" t="s">
        <v>42</v>
      </c>
      <c r="AN66" s="11"/>
      <c r="AO66" s="83">
        <f>SUM(AO41+AO42+AO43+AO45+AO47+AO48+AO49++AO53+AO60+AO61+AO63)</f>
        <v>0</v>
      </c>
      <c r="AP66" s="83"/>
      <c r="AQ66" s="83"/>
      <c r="AR66" s="83"/>
      <c r="AS66" s="83"/>
      <c r="AU66" s="1"/>
    </row>
    <row r="67" spans="1:47" ht="4" customHeight="1" thickTop="1" x14ac:dyDescent="0.2">
      <c r="A67" s="1"/>
      <c r="AM67" s="9"/>
      <c r="AN67" s="11"/>
      <c r="AO67" s="30"/>
      <c r="AP67" s="30"/>
      <c r="AQ67" s="30"/>
      <c r="AR67" s="30"/>
      <c r="AS67" s="30"/>
      <c r="AU67" s="1"/>
    </row>
    <row r="68" spans="1:47" ht="4" customHeight="1" x14ac:dyDescent="0.2">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row>
    <row r="69" spans="1:47" ht="24" customHeight="1" x14ac:dyDescent="0.2">
      <c r="A69" s="1"/>
      <c r="C69" s="81" t="s">
        <v>55</v>
      </c>
      <c r="D69" s="81"/>
      <c r="E69" s="8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O69" s="68" t="s">
        <v>15</v>
      </c>
      <c r="AP69" s="68"/>
      <c r="AQ69" s="68"/>
      <c r="AR69" s="68"/>
      <c r="AS69" s="68"/>
      <c r="AU69" s="1"/>
    </row>
    <row r="70" spans="1:47" ht="12" customHeight="1" x14ac:dyDescent="0.2">
      <c r="A70" s="1"/>
      <c r="C70" s="70"/>
      <c r="D70" s="70"/>
      <c r="E70" s="70"/>
      <c r="F70" s="70"/>
      <c r="G70" s="70"/>
      <c r="H70" s="70"/>
      <c r="I70" s="70"/>
      <c r="J70" s="70"/>
      <c r="K70" s="70"/>
      <c r="L70" s="70"/>
      <c r="M70" s="70"/>
      <c r="N70" s="70"/>
      <c r="O70" s="70"/>
      <c r="P70" s="70"/>
      <c r="Q70" s="70"/>
      <c r="R70" s="70"/>
      <c r="S70" s="70"/>
      <c r="T70" s="70"/>
      <c r="U70" s="70"/>
      <c r="V70" s="70"/>
      <c r="W70" s="70"/>
      <c r="X70" s="70"/>
      <c r="Y70" s="70"/>
      <c r="Z70" s="70"/>
      <c r="AA70" s="70"/>
      <c r="AB70" s="70"/>
      <c r="AC70" s="70"/>
      <c r="AD70" s="70"/>
      <c r="AE70" s="70"/>
      <c r="AF70" s="70"/>
      <c r="AG70" s="70"/>
      <c r="AH70" s="70"/>
      <c r="AI70" s="70"/>
      <c r="AJ70" s="70"/>
      <c r="AK70" s="70"/>
      <c r="AL70" s="70"/>
      <c r="AM70" s="70"/>
      <c r="AO70" s="92"/>
      <c r="AP70" s="92"/>
      <c r="AQ70" s="92"/>
      <c r="AR70" s="92"/>
      <c r="AS70" s="92"/>
      <c r="AU70" s="1"/>
    </row>
    <row r="71" spans="1:47" ht="12" customHeight="1" x14ac:dyDescent="0.2">
      <c r="A71" s="1"/>
      <c r="C71" s="70"/>
      <c r="D71" s="70"/>
      <c r="E71" s="70"/>
      <c r="F71" s="70"/>
      <c r="G71" s="70"/>
      <c r="H71" s="70"/>
      <c r="I71" s="70"/>
      <c r="J71" s="70"/>
      <c r="K71" s="70"/>
      <c r="L71" s="70"/>
      <c r="M71" s="70"/>
      <c r="N71" s="70"/>
      <c r="O71" s="70"/>
      <c r="P71" s="70"/>
      <c r="Q71" s="70"/>
      <c r="R71" s="70"/>
      <c r="S71" s="70"/>
      <c r="T71" s="70"/>
      <c r="U71" s="70"/>
      <c r="V71" s="70"/>
      <c r="W71" s="70"/>
      <c r="X71" s="70"/>
      <c r="Y71" s="70"/>
      <c r="Z71" s="70"/>
      <c r="AA71" s="70"/>
      <c r="AB71" s="70"/>
      <c r="AC71" s="70"/>
      <c r="AD71" s="70"/>
      <c r="AE71" s="70"/>
      <c r="AF71" s="70"/>
      <c r="AG71" s="70"/>
      <c r="AH71" s="70"/>
      <c r="AI71" s="70"/>
      <c r="AJ71" s="70"/>
      <c r="AK71" s="70"/>
      <c r="AL71" s="70"/>
      <c r="AM71" s="70"/>
      <c r="AO71" s="92"/>
      <c r="AP71" s="92"/>
      <c r="AQ71" s="92"/>
      <c r="AR71" s="92"/>
      <c r="AS71" s="92"/>
      <c r="AU71" s="1"/>
    </row>
    <row r="72" spans="1:47" ht="12" customHeight="1" x14ac:dyDescent="0.2">
      <c r="A72" s="1"/>
      <c r="C72" s="70"/>
      <c r="D72" s="70"/>
      <c r="E72" s="70"/>
      <c r="F72" s="70"/>
      <c r="G72" s="70"/>
      <c r="H72" s="70"/>
      <c r="I72" s="70"/>
      <c r="J72" s="70"/>
      <c r="K72" s="70"/>
      <c r="L72" s="70"/>
      <c r="M72" s="70"/>
      <c r="N72" s="70"/>
      <c r="O72" s="70"/>
      <c r="P72" s="70"/>
      <c r="Q72" s="70"/>
      <c r="R72" s="70"/>
      <c r="S72" s="70"/>
      <c r="T72" s="70"/>
      <c r="U72" s="70"/>
      <c r="V72" s="70"/>
      <c r="W72" s="70"/>
      <c r="X72" s="70"/>
      <c r="Y72" s="70"/>
      <c r="Z72" s="70"/>
      <c r="AA72" s="70"/>
      <c r="AB72" s="70"/>
      <c r="AC72" s="70"/>
      <c r="AD72" s="70"/>
      <c r="AE72" s="70"/>
      <c r="AF72" s="70"/>
      <c r="AG72" s="70"/>
      <c r="AH72" s="70"/>
      <c r="AI72" s="70"/>
      <c r="AJ72" s="70"/>
      <c r="AK72" s="70"/>
      <c r="AL72" s="70"/>
      <c r="AM72" s="70"/>
      <c r="AO72" s="92"/>
      <c r="AP72" s="92"/>
      <c r="AQ72" s="92"/>
      <c r="AR72" s="92"/>
      <c r="AS72" s="92"/>
      <c r="AU72" s="1"/>
    </row>
    <row r="73" spans="1:47" ht="12" customHeight="1" x14ac:dyDescent="0.2">
      <c r="A73" s="1"/>
      <c r="C73" s="70"/>
      <c r="D73" s="70"/>
      <c r="E73" s="70"/>
      <c r="F73" s="70"/>
      <c r="G73" s="70"/>
      <c r="H73" s="70"/>
      <c r="I73" s="70"/>
      <c r="J73" s="70"/>
      <c r="K73" s="70"/>
      <c r="L73" s="70"/>
      <c r="M73" s="70"/>
      <c r="N73" s="70"/>
      <c r="O73" s="70"/>
      <c r="P73" s="70"/>
      <c r="Q73" s="70"/>
      <c r="R73" s="70"/>
      <c r="S73" s="70"/>
      <c r="T73" s="70"/>
      <c r="U73" s="70"/>
      <c r="V73" s="70"/>
      <c r="W73" s="70"/>
      <c r="X73" s="70"/>
      <c r="Y73" s="70"/>
      <c r="Z73" s="70"/>
      <c r="AA73" s="70"/>
      <c r="AB73" s="70"/>
      <c r="AC73" s="70"/>
      <c r="AD73" s="70"/>
      <c r="AE73" s="70"/>
      <c r="AF73" s="70"/>
      <c r="AG73" s="70"/>
      <c r="AH73" s="70"/>
      <c r="AI73" s="70"/>
      <c r="AJ73" s="70"/>
      <c r="AK73" s="70"/>
      <c r="AL73" s="70"/>
      <c r="AM73" s="70"/>
      <c r="AO73" s="92"/>
      <c r="AP73" s="92"/>
      <c r="AQ73" s="92"/>
      <c r="AR73" s="92"/>
      <c r="AS73" s="92"/>
      <c r="AU73" s="1"/>
    </row>
    <row r="74" spans="1:47" ht="12" customHeight="1" x14ac:dyDescent="0.2">
      <c r="A74" s="1"/>
      <c r="C74" s="70"/>
      <c r="D74" s="70"/>
      <c r="E74" s="70"/>
      <c r="F74" s="70"/>
      <c r="G74" s="70"/>
      <c r="H74" s="70"/>
      <c r="I74" s="70"/>
      <c r="J74" s="70"/>
      <c r="K74" s="70"/>
      <c r="L74" s="70"/>
      <c r="M74" s="70"/>
      <c r="N74" s="70"/>
      <c r="O74" s="70"/>
      <c r="P74" s="70"/>
      <c r="Q74" s="70"/>
      <c r="R74" s="70"/>
      <c r="S74" s="70"/>
      <c r="T74" s="70"/>
      <c r="U74" s="70"/>
      <c r="V74" s="70"/>
      <c r="W74" s="70"/>
      <c r="X74" s="70"/>
      <c r="Y74" s="70"/>
      <c r="Z74" s="70"/>
      <c r="AA74" s="70"/>
      <c r="AB74" s="70"/>
      <c r="AC74" s="70"/>
      <c r="AD74" s="70"/>
      <c r="AE74" s="70"/>
      <c r="AF74" s="70"/>
      <c r="AG74" s="70"/>
      <c r="AH74" s="70"/>
      <c r="AI74" s="70"/>
      <c r="AJ74" s="70"/>
      <c r="AK74" s="70"/>
      <c r="AL74" s="70"/>
      <c r="AM74" s="70"/>
      <c r="AO74" s="92"/>
      <c r="AP74" s="92"/>
      <c r="AQ74" s="92"/>
      <c r="AR74" s="92"/>
      <c r="AS74" s="92"/>
      <c r="AU74" s="1"/>
    </row>
    <row r="75" spans="1:47" ht="12" customHeight="1" x14ac:dyDescent="0.2">
      <c r="A75" s="1"/>
      <c r="C75" s="70"/>
      <c r="D75" s="70"/>
      <c r="E75" s="70"/>
      <c r="F75" s="70"/>
      <c r="G75" s="70"/>
      <c r="H75" s="70"/>
      <c r="I75" s="70"/>
      <c r="J75" s="70"/>
      <c r="K75" s="70"/>
      <c r="L75" s="70"/>
      <c r="M75" s="70"/>
      <c r="N75" s="70"/>
      <c r="O75" s="70"/>
      <c r="P75" s="70"/>
      <c r="Q75" s="70"/>
      <c r="R75" s="70"/>
      <c r="S75" s="70"/>
      <c r="T75" s="70"/>
      <c r="U75" s="70"/>
      <c r="V75" s="70"/>
      <c r="W75" s="70"/>
      <c r="X75" s="70"/>
      <c r="Y75" s="70"/>
      <c r="Z75" s="70"/>
      <c r="AA75" s="70"/>
      <c r="AB75" s="70"/>
      <c r="AC75" s="70"/>
      <c r="AD75" s="70"/>
      <c r="AE75" s="70"/>
      <c r="AF75" s="70"/>
      <c r="AG75" s="70"/>
      <c r="AH75" s="70"/>
      <c r="AI75" s="70"/>
      <c r="AJ75" s="70"/>
      <c r="AK75" s="70"/>
      <c r="AL75" s="70"/>
      <c r="AM75" s="70"/>
      <c r="AO75" s="92"/>
      <c r="AP75" s="92"/>
      <c r="AQ75" s="92"/>
      <c r="AR75" s="92"/>
      <c r="AS75" s="92"/>
      <c r="AU75" s="1"/>
    </row>
    <row r="76" spans="1:47" ht="12" customHeight="1" x14ac:dyDescent="0.2">
      <c r="A76" s="1"/>
      <c r="C76" s="70"/>
      <c r="D76" s="70"/>
      <c r="E76" s="70"/>
      <c r="F76" s="70"/>
      <c r="G76" s="70"/>
      <c r="H76" s="70"/>
      <c r="I76" s="70"/>
      <c r="J76" s="70"/>
      <c r="K76" s="70"/>
      <c r="L76" s="70"/>
      <c r="M76" s="70"/>
      <c r="N76" s="70"/>
      <c r="O76" s="70"/>
      <c r="P76" s="70"/>
      <c r="Q76" s="70"/>
      <c r="R76" s="70"/>
      <c r="S76" s="70"/>
      <c r="T76" s="70"/>
      <c r="U76" s="70"/>
      <c r="V76" s="70"/>
      <c r="W76" s="70"/>
      <c r="X76" s="70"/>
      <c r="Y76" s="70"/>
      <c r="Z76" s="70"/>
      <c r="AA76" s="70"/>
      <c r="AB76" s="70"/>
      <c r="AC76" s="70"/>
      <c r="AD76" s="70"/>
      <c r="AE76" s="70"/>
      <c r="AF76" s="70"/>
      <c r="AG76" s="70"/>
      <c r="AH76" s="70"/>
      <c r="AI76" s="70"/>
      <c r="AJ76" s="70"/>
      <c r="AK76" s="70"/>
      <c r="AL76" s="70"/>
      <c r="AM76" s="70"/>
      <c r="AO76" s="92"/>
      <c r="AP76" s="92"/>
      <c r="AQ76" s="92"/>
      <c r="AR76" s="92"/>
      <c r="AS76" s="92"/>
      <c r="AU76" s="1"/>
    </row>
    <row r="77" spans="1:47" ht="5" customHeight="1" x14ac:dyDescent="0.2">
      <c r="A77" s="1"/>
      <c r="AU77" s="1"/>
    </row>
    <row r="78" spans="1:47" ht="16" customHeight="1" thickBot="1" x14ac:dyDescent="0.25">
      <c r="A78" s="1"/>
      <c r="AM78" s="9" t="s">
        <v>43</v>
      </c>
      <c r="AN78" s="11"/>
      <c r="AO78" s="83">
        <f>SUM(AO70:AS76)</f>
        <v>0</v>
      </c>
      <c r="AP78" s="83"/>
      <c r="AQ78" s="83"/>
      <c r="AR78" s="83"/>
      <c r="AS78" s="83"/>
      <c r="AU78" s="1"/>
    </row>
    <row r="79" spans="1:47" ht="4" customHeight="1" thickTop="1" x14ac:dyDescent="0.2">
      <c r="A79" s="1"/>
      <c r="AU79" s="1"/>
    </row>
    <row r="80" spans="1:47" ht="4" customHeight="1" x14ac:dyDescent="0.2">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row>
    <row r="81" spans="1:47" ht="4" customHeight="1" x14ac:dyDescent="0.2">
      <c r="A81" s="1"/>
      <c r="AU81" s="1"/>
    </row>
    <row r="82" spans="1:47" s="32" customFormat="1" ht="16" customHeight="1" thickBot="1" x14ac:dyDescent="0.25">
      <c r="A82" s="31"/>
      <c r="M82" s="93"/>
      <c r="N82" s="93"/>
      <c r="O82" s="93"/>
      <c r="P82" s="93"/>
      <c r="AM82" s="44" t="s">
        <v>44</v>
      </c>
      <c r="AO82" s="78">
        <f>SUM(AO32+AO66+AO78)</f>
        <v>0</v>
      </c>
      <c r="AP82" s="78"/>
      <c r="AQ82" s="78"/>
      <c r="AR82" s="78"/>
      <c r="AS82" s="78"/>
      <c r="AU82" s="31"/>
    </row>
    <row r="83" spans="1:47" ht="4" customHeight="1" thickTop="1" x14ac:dyDescent="0.2">
      <c r="A83" s="1"/>
      <c r="AM83" s="14"/>
      <c r="AO83" s="33"/>
      <c r="AP83" s="33"/>
      <c r="AQ83" s="33"/>
      <c r="AR83" s="33"/>
      <c r="AS83" s="33"/>
      <c r="AU83" s="1"/>
    </row>
    <row r="84" spans="1:47" ht="4" customHeight="1" x14ac:dyDescent="0.2">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row>
    <row r="85" spans="1:47" ht="33" customHeight="1" x14ac:dyDescent="0.15">
      <c r="A85" s="1"/>
      <c r="M85" s="34" t="s">
        <v>45</v>
      </c>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U85" s="1"/>
    </row>
    <row r="86" spans="1:47" ht="5" customHeight="1" x14ac:dyDescent="0.2">
      <c r="A86" s="1"/>
      <c r="M86" s="14"/>
      <c r="AU86" s="1"/>
    </row>
    <row r="87" spans="1:47" ht="4" customHeight="1" x14ac:dyDescent="0.2">
      <c r="A87" s="1"/>
      <c r="B87" s="1"/>
      <c r="C87" s="1"/>
      <c r="D87" s="1"/>
      <c r="E87" s="1"/>
      <c r="F87" s="1"/>
      <c r="G87" s="1"/>
      <c r="H87" s="1"/>
      <c r="I87" s="1"/>
      <c r="J87" s="1"/>
      <c r="K87" s="1"/>
      <c r="L87" s="1"/>
      <c r="M87" s="35"/>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row>
    <row r="88" spans="1:47" ht="22.5" customHeight="1" x14ac:dyDescent="0.15">
      <c r="A88" s="1"/>
      <c r="M88" s="34" t="s">
        <v>46</v>
      </c>
      <c r="AU88" s="1"/>
    </row>
    <row r="89" spans="1:47" ht="11.25" customHeight="1" x14ac:dyDescent="0.15">
      <c r="A89" s="1"/>
      <c r="M89" s="47" t="s">
        <v>47</v>
      </c>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U89" s="1"/>
    </row>
    <row r="90" spans="1:47" ht="3.75" customHeight="1" x14ac:dyDescent="0.2">
      <c r="A90" s="1"/>
      <c r="M90" s="36"/>
      <c r="AU90" s="1"/>
    </row>
    <row r="91" spans="1:47" ht="4" customHeight="1" x14ac:dyDescent="0.2">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row>
    <row r="92" spans="1:47" ht="14" customHeight="1" x14ac:dyDescent="0.2">
      <c r="A92" s="1"/>
      <c r="B92" s="27"/>
      <c r="C92" s="27"/>
      <c r="D92" s="27"/>
      <c r="E92" s="27"/>
      <c r="F92" s="27"/>
      <c r="G92" s="37"/>
      <c r="H92" s="36"/>
      <c r="I92" s="36" t="s">
        <v>48</v>
      </c>
      <c r="J92" s="91">
        <v>658</v>
      </c>
      <c r="K92" s="91"/>
      <c r="L92" s="38"/>
      <c r="M92" s="38"/>
      <c r="N92" s="37"/>
      <c r="O92" s="37"/>
      <c r="P92" s="36"/>
      <c r="Q92" s="39"/>
      <c r="R92" s="39"/>
      <c r="S92" s="36" t="s">
        <v>49</v>
      </c>
      <c r="T92" s="91">
        <v>102</v>
      </c>
      <c r="U92" s="91"/>
      <c r="V92" s="91"/>
      <c r="W92" s="38"/>
      <c r="X92" s="38"/>
      <c r="Y92" s="27"/>
      <c r="Z92" s="27"/>
      <c r="AA92" s="40"/>
      <c r="AB92" s="41"/>
      <c r="AC92" s="41"/>
      <c r="AD92" s="42" t="s">
        <v>50</v>
      </c>
      <c r="AE92" s="43"/>
      <c r="AF92" s="91">
        <v>200</v>
      </c>
      <c r="AG92" s="91"/>
      <c r="AH92" s="91"/>
      <c r="AI92" s="27"/>
      <c r="AJ92" s="27"/>
      <c r="AK92" s="27"/>
      <c r="AL92" s="27"/>
      <c r="AM92" s="40"/>
      <c r="AN92" s="36" t="s">
        <v>51</v>
      </c>
      <c r="AO92" s="91">
        <v>400</v>
      </c>
      <c r="AP92" s="91"/>
      <c r="AQ92" s="38"/>
      <c r="AR92" s="41"/>
      <c r="AS92" s="41"/>
      <c r="AT92" s="27"/>
      <c r="AU92" s="1"/>
    </row>
    <row r="93" spans="1:47" ht="8" customHeight="1" x14ac:dyDescent="0.2">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row>
    <row r="94" spans="1:47" x14ac:dyDescent="0.2">
      <c r="A94" s="1"/>
      <c r="B94" s="88" t="s">
        <v>57</v>
      </c>
      <c r="C94" s="89"/>
      <c r="D94" s="89"/>
      <c r="E94" s="89"/>
      <c r="F94" s="89"/>
      <c r="G94" s="89"/>
      <c r="H94" s="89"/>
      <c r="I94" s="89"/>
      <c r="J94" s="89"/>
      <c r="K94" s="89"/>
      <c r="L94" s="89"/>
      <c r="M94" s="89"/>
      <c r="N94" s="89"/>
      <c r="O94" s="89"/>
      <c r="P94" s="89"/>
      <c r="Q94" s="89"/>
      <c r="R94" s="89"/>
      <c r="S94" s="89"/>
      <c r="T94" s="89"/>
      <c r="U94" s="89"/>
      <c r="V94" s="89"/>
      <c r="W94" s="89"/>
      <c r="X94" s="89"/>
      <c r="Y94" s="89"/>
      <c r="Z94" s="89"/>
      <c r="AA94" s="89"/>
      <c r="AB94" s="89"/>
      <c r="AC94" s="89"/>
      <c r="AD94" s="89"/>
      <c r="AE94" s="89"/>
      <c r="AF94" s="89"/>
      <c r="AG94" s="89"/>
      <c r="AH94" s="89"/>
      <c r="AI94" s="89"/>
      <c r="AJ94" s="89"/>
      <c r="AK94" s="89"/>
      <c r="AL94" s="89"/>
      <c r="AM94" s="89"/>
      <c r="AN94" s="89"/>
      <c r="AO94" s="89"/>
      <c r="AP94" s="89"/>
      <c r="AQ94" s="89"/>
      <c r="AR94" s="89"/>
      <c r="AS94" s="89"/>
      <c r="AT94" s="89"/>
      <c r="AU94" s="1"/>
    </row>
    <row r="95" spans="1:47" ht="16" customHeight="1" x14ac:dyDescent="0.2">
      <c r="A95" s="1"/>
      <c r="B95" s="90" t="s">
        <v>58</v>
      </c>
      <c r="C95" s="90"/>
      <c r="D95" s="90"/>
      <c r="E95" s="90"/>
      <c r="F95" s="90"/>
      <c r="G95" s="90"/>
      <c r="H95" s="90"/>
      <c r="I95" s="90"/>
      <c r="J95" s="90"/>
      <c r="K95" s="90"/>
      <c r="L95" s="90"/>
      <c r="M95" s="90"/>
      <c r="N95" s="90"/>
      <c r="O95" s="90"/>
      <c r="P95" s="90"/>
      <c r="Q95" s="90"/>
      <c r="R95" s="90"/>
      <c r="S95" s="90"/>
      <c r="T95" s="90"/>
      <c r="U95" s="90"/>
      <c r="V95" s="90"/>
      <c r="W95" s="90"/>
      <c r="X95" s="90"/>
      <c r="Y95" s="90"/>
      <c r="Z95" s="90"/>
      <c r="AA95" s="90"/>
      <c r="AB95" s="90"/>
      <c r="AC95" s="90"/>
      <c r="AD95" s="90"/>
      <c r="AE95" s="90"/>
      <c r="AF95" s="90"/>
      <c r="AG95" s="90"/>
      <c r="AH95" s="90"/>
      <c r="AI95" s="90"/>
      <c r="AJ95" s="90"/>
      <c r="AK95" s="90"/>
      <c r="AL95" s="90"/>
      <c r="AM95" s="90"/>
      <c r="AN95" s="90"/>
      <c r="AO95" s="90"/>
      <c r="AP95" s="90"/>
      <c r="AQ95" s="90"/>
      <c r="AR95" s="90"/>
      <c r="AS95" s="90"/>
      <c r="AT95" s="90"/>
      <c r="AU95" s="1"/>
    </row>
  </sheetData>
  <sheetProtection sheet="1" objects="1" scenarios="1" selectLockedCells="1"/>
  <mergeCells count="194">
    <mergeCell ref="D4:AP4"/>
    <mergeCell ref="AG41:AI41"/>
    <mergeCell ref="AG43:AI43"/>
    <mergeCell ref="C43:AF43"/>
    <mergeCell ref="C41:AF41"/>
    <mergeCell ref="C42:AF42"/>
    <mergeCell ref="AG42:AI42"/>
    <mergeCell ref="AJ42:AM42"/>
    <mergeCell ref="AO42:AS42"/>
    <mergeCell ref="C25:E25"/>
    <mergeCell ref="AI26:AM26"/>
    <mergeCell ref="AI25:AM25"/>
    <mergeCell ref="K29:AM29"/>
    <mergeCell ref="K30:AM30"/>
    <mergeCell ref="C28:AB28"/>
    <mergeCell ref="C27:AB27"/>
    <mergeCell ref="AC27:AE27"/>
    <mergeCell ref="AC28:AE28"/>
    <mergeCell ref="AF27:AG27"/>
    <mergeCell ref="AF28:AG28"/>
    <mergeCell ref="C26:E26"/>
    <mergeCell ref="T25:AH25"/>
    <mergeCell ref="AO26:AS26"/>
    <mergeCell ref="AL27:AM27"/>
    <mergeCell ref="AJ41:AM41"/>
    <mergeCell ref="AJ43:AM43"/>
    <mergeCell ref="AJ40:AM40"/>
    <mergeCell ref="AG40:AI40"/>
    <mergeCell ref="AJ50:AM50"/>
    <mergeCell ref="AO50:AS50"/>
    <mergeCell ref="AF53:AG53"/>
    <mergeCell ref="AO53:AS53"/>
    <mergeCell ref="C51:AS51"/>
    <mergeCell ref="AF50:AI50"/>
    <mergeCell ref="W53:X53"/>
    <mergeCell ref="Y53:Z53"/>
    <mergeCell ref="Y52:Z52"/>
    <mergeCell ref="AG44:AI44"/>
    <mergeCell ref="AB53:AE53"/>
    <mergeCell ref="S53:V53"/>
    <mergeCell ref="E56:AO56"/>
    <mergeCell ref="AO71:AS71"/>
    <mergeCell ref="J63:L63"/>
    <mergeCell ref="M63:N63"/>
    <mergeCell ref="O63:P63"/>
    <mergeCell ref="AF63:AG63"/>
    <mergeCell ref="AH63:AI63"/>
    <mergeCell ref="AO63:AS63"/>
    <mergeCell ref="AJ45:AM45"/>
    <mergeCell ref="AJ47:AM47"/>
    <mergeCell ref="W63:X63"/>
    <mergeCell ref="Y63:Z63"/>
    <mergeCell ref="AG47:AI47"/>
    <mergeCell ref="AB63:AE63"/>
    <mergeCell ref="S63:V63"/>
    <mergeCell ref="AO25:AS25"/>
    <mergeCell ref="AO19:AS19"/>
    <mergeCell ref="C18:E18"/>
    <mergeCell ref="C17:E17"/>
    <mergeCell ref="AO17:AS17"/>
    <mergeCell ref="AO18:AS18"/>
    <mergeCell ref="AI17:AM17"/>
    <mergeCell ref="AI18:AM18"/>
    <mergeCell ref="C19:E19"/>
    <mergeCell ref="C23:E23"/>
    <mergeCell ref="C24:E24"/>
    <mergeCell ref="AI19:AM19"/>
    <mergeCell ref="AI20:AM20"/>
    <mergeCell ref="AI21:AM21"/>
    <mergeCell ref="T20:AH20"/>
    <mergeCell ref="T21:AH21"/>
    <mergeCell ref="T23:AH23"/>
    <mergeCell ref="T24:AH24"/>
    <mergeCell ref="AR16:AS16"/>
    <mergeCell ref="F17:S17"/>
    <mergeCell ref="T17:AH17"/>
    <mergeCell ref="T18:AH18"/>
    <mergeCell ref="T19:AH19"/>
    <mergeCell ref="C20:E20"/>
    <mergeCell ref="C21:E21"/>
    <mergeCell ref="AI23:AM23"/>
    <mergeCell ref="AI24:AM24"/>
    <mergeCell ref="F22:S22"/>
    <mergeCell ref="T22:AH22"/>
    <mergeCell ref="AO20:AS20"/>
    <mergeCell ref="AO21:AS21"/>
    <mergeCell ref="AO23:AS23"/>
    <mergeCell ref="AO24:AS24"/>
    <mergeCell ref="F16:S16"/>
    <mergeCell ref="T16:AH16"/>
    <mergeCell ref="B12:AT12"/>
    <mergeCell ref="C6:N6"/>
    <mergeCell ref="C7:N7"/>
    <mergeCell ref="AI6:AS6"/>
    <mergeCell ref="AI7:AS7"/>
    <mergeCell ref="P7:AD7"/>
    <mergeCell ref="AF7:AH7"/>
    <mergeCell ref="P6:AD6"/>
    <mergeCell ref="AF6:AH6"/>
    <mergeCell ref="L10:X10"/>
    <mergeCell ref="AB10:AK10"/>
    <mergeCell ref="AB9:AK9"/>
    <mergeCell ref="L9:X9"/>
    <mergeCell ref="F26:S26"/>
    <mergeCell ref="T26:AH26"/>
    <mergeCell ref="AG49:AI49"/>
    <mergeCell ref="AJ49:AM49"/>
    <mergeCell ref="AG45:AI45"/>
    <mergeCell ref="AO47:AS47"/>
    <mergeCell ref="C40:AD40"/>
    <mergeCell ref="AO32:AS32"/>
    <mergeCell ref="B35:AT35"/>
    <mergeCell ref="AO41:AS41"/>
    <mergeCell ref="AO27:AS27"/>
    <mergeCell ref="AL28:AM28"/>
    <mergeCell ref="AI27:AK27"/>
    <mergeCell ref="AI28:AK28"/>
    <mergeCell ref="AO28:AS28"/>
    <mergeCell ref="AO49:AS49"/>
    <mergeCell ref="AJ44:AM44"/>
    <mergeCell ref="AO44:AS44"/>
    <mergeCell ref="AJ48:AM48"/>
    <mergeCell ref="AO48:AS48"/>
    <mergeCell ref="C45:AE45"/>
    <mergeCell ref="E36:AO36"/>
    <mergeCell ref="C29:I29"/>
    <mergeCell ref="C30:I30"/>
    <mergeCell ref="B94:AT94"/>
    <mergeCell ref="B95:AT95"/>
    <mergeCell ref="AF92:AH92"/>
    <mergeCell ref="J92:K92"/>
    <mergeCell ref="T92:V92"/>
    <mergeCell ref="AO92:AP92"/>
    <mergeCell ref="AO76:AS76"/>
    <mergeCell ref="AO78:AS78"/>
    <mergeCell ref="AO70:AS70"/>
    <mergeCell ref="C70:AM70"/>
    <mergeCell ref="C74:AM74"/>
    <mergeCell ref="C75:AM75"/>
    <mergeCell ref="M82:P82"/>
    <mergeCell ref="AO74:AS74"/>
    <mergeCell ref="AO75:AS75"/>
    <mergeCell ref="C72:AM72"/>
    <mergeCell ref="C73:AM73"/>
    <mergeCell ref="AO72:AS72"/>
    <mergeCell ref="AO73:AS73"/>
    <mergeCell ref="I2:AK2"/>
    <mergeCell ref="AO2:AT2"/>
    <mergeCell ref="AG60:AI60"/>
    <mergeCell ref="AG61:AI61"/>
    <mergeCell ref="AO82:AS82"/>
    <mergeCell ref="AO43:AS43"/>
    <mergeCell ref="AO45:AS45"/>
    <mergeCell ref="AJ60:AM60"/>
    <mergeCell ref="C69:AM69"/>
    <mergeCell ref="C76:AM76"/>
    <mergeCell ref="AO69:AS69"/>
    <mergeCell ref="C55:AS55"/>
    <mergeCell ref="AO66:AS66"/>
    <mergeCell ref="AO60:AS60"/>
    <mergeCell ref="AO61:AS61"/>
    <mergeCell ref="AJ61:AM61"/>
    <mergeCell ref="J53:L53"/>
    <mergeCell ref="AH52:AI52"/>
    <mergeCell ref="AH53:AI53"/>
    <mergeCell ref="O52:P52"/>
    <mergeCell ref="O53:P53"/>
    <mergeCell ref="AG48:AI48"/>
    <mergeCell ref="M53:N53"/>
    <mergeCell ref="C71:AM71"/>
    <mergeCell ref="B13:AT13"/>
    <mergeCell ref="L38:Q38"/>
    <mergeCell ref="R38:W38"/>
    <mergeCell ref="AC38:AI38"/>
    <mergeCell ref="L58:Q58"/>
    <mergeCell ref="R58:W58"/>
    <mergeCell ref="AC58:AI58"/>
    <mergeCell ref="AJ58:AM58"/>
    <mergeCell ref="H14:AM14"/>
    <mergeCell ref="C14:G14"/>
    <mergeCell ref="AI32:AM32"/>
    <mergeCell ref="F18:S18"/>
    <mergeCell ref="F19:S19"/>
    <mergeCell ref="F20:S20"/>
    <mergeCell ref="F21:S21"/>
    <mergeCell ref="F23:S23"/>
    <mergeCell ref="F24:S24"/>
    <mergeCell ref="F25:S25"/>
    <mergeCell ref="AJ38:AM38"/>
    <mergeCell ref="C22:E22"/>
    <mergeCell ref="AI22:AM22"/>
    <mergeCell ref="AO22:AS22"/>
    <mergeCell ref="AO29:AS29"/>
    <mergeCell ref="AO30:AS30"/>
  </mergeCells>
  <conditionalFormatting sqref="C7:N7 P7:AD7 AF7:AS7 L10:X10 AB10:AK10 H14:AM14">
    <cfRule type="containsBlanks" dxfId="0" priority="2">
      <formula>LEN(TRIM(C7))=0</formula>
    </cfRule>
  </conditionalFormatting>
  <dataValidations count="21">
    <dataValidation type="date" operator="greaterThan" allowBlank="1" showInputMessage="1" showErrorMessage="1" errorTitle="Feil datoformat" error="Datoen skrives på følgende format: dd.mm" sqref="C19:E26" xr:uid="{69A13659-CF2A-9A4C-AE20-74CC1DAE647D}">
      <formula1>44927</formula1>
    </dataValidation>
    <dataValidation type="date" operator="greaterThan" allowBlank="1" showInputMessage="1" showErrorMessage="1" errorTitle="Feil datoformat" error="Avreisedato skal skrives på følgende måte: dd.mm.yyyy" promptTitle="Dato når reisen startet" prompt="Fyll inn datoen reisen startet på følgende format: dd.mm.yyyy" sqref="L37:Q37" xr:uid="{1AB51EE0-461F-6C4F-A82F-385C7EC6B5AA}">
      <formula1>44927</formula1>
    </dataValidation>
    <dataValidation type="time" operator="greaterThan" allowBlank="1" showInputMessage="1" showErrorMessage="1" errorTitle="Feil tidsformat" error="Skriv inn klokkeslett med følgende formatering: hh:mm" promptTitle="Tidspunkt for reisens slutt" prompt="Fyll inn klokkeslettet reisen sluttet på følgende format: hh:mm" sqref="AJ58:AM58" xr:uid="{B6A33F02-BB25-104B-B707-5AA1B17E8850}">
      <formula1>R58</formula1>
    </dataValidation>
    <dataValidation type="time" operator="greaterThan" allowBlank="1" showInputMessage="1" showErrorMessage="1" errorTitle="Feil tidsformat" error="Skriv inn klokkeslett med følgende formatering: mm:hh" promptTitle="Klokkeslett for avreise" prompt="Fyll inn klokkeslettet reisen startet på følgende format: mm:hh" sqref="R37:W37" xr:uid="{00329754-9762-FB4B-B593-DD0251D78841}">
      <formula1>0</formula1>
    </dataValidation>
    <dataValidation type="date" operator="greaterThan" allowBlank="1" showInputMessage="1" showErrorMessage="1" errorTitle="Feil i dato" error="Datoen må skrives på følgende måte: dd.mm.yyyy og være senere enn avreisedatoen" promptTitle="Dato for reisens slutt" prompt="Fyll inn datoen reisen sluttet på følgende format: dd.mm.yyyy" sqref="AC37:AI37" xr:uid="{54452E75-B986-F844-AAF3-1337E090DEB3}">
      <formula1>L37</formula1>
    </dataValidation>
    <dataValidation type="time" operator="greaterThan" allowBlank="1" showInputMessage="1" showErrorMessage="1" errorTitle="Feil tidsformat" error="Skriv inn klokkeslett med følgende formatering: mm:hh" promptTitle="Tidspunkt for reisens slutt" prompt="Fyll inn klokkeslettet reisen sluttet på følgende format: mm:hh" sqref="AJ37:AM37" xr:uid="{20C50F40-4DE0-4A4F-B015-6959ABCEFCA1}">
      <formula1>0</formula1>
    </dataValidation>
    <dataValidation type="date" operator="greaterThan" allowBlank="1" showInputMessage="1" showErrorMessage="1" errorTitle="Feil datoformat" error="Datoen skrives på følgende format: dd.mm._x000a_(OBS! Ved utfylling på nett må du bruke amerikansk format mm/dd)" promptTitle="Dato for reise" prompt="Fyll inn dato på formatet dd.mm" sqref="C18:E18" xr:uid="{57D7C151-0378-2347-A442-795C705CA34B}">
      <formula1>44927</formula1>
    </dataValidation>
    <dataValidation type="whole" allowBlank="1" showInputMessage="1" showErrorMessage="1" errorTitle="Maks 1" error="Dette feltet kan bare inneholde verdien 1 eller være tomt" sqref="O63:P63 Y63:Z63 AH63:AI63" xr:uid="{AFD18838-9B2B-D246-BC46-4994B719F8DF}">
      <formula1>0</formula1>
      <formula2>1</formula2>
    </dataValidation>
    <dataValidation type="date" operator="greaterThan" allowBlank="1" showInputMessage="1" showErrorMessage="1" errorTitle="Feil datoformat" error="Datoen må skrives på følgende måte: dd.mm.yyyy_x000a__x000a_(OBS! Ved utfylling på nett må du bruke amerikansk format mm/dd/yyyy)_x000a_" promptTitle="Dato når reisen startet" prompt="Fyll inn datoen reisen startet på følgende format: dd.mm.yyyy" sqref="L58:Q58 L38:Q38" xr:uid="{1FF5CF2C-2A47-4263-ADCC-4F95D978C250}">
      <formula1>44926</formula1>
    </dataValidation>
    <dataValidation type="whole" allowBlank="1" showInputMessage="1" showErrorMessage="1" errorTitle="Feil i kontonummer" error="Kontonummeret må bestå av 11 siffer" promptTitle="Kontonummer med 11 siffer" prompt="Skriv inn 11 siffer uten skilletegn eller mellomrom. Se at det blir riktig når du går videre i skjemaet." sqref="AB10:AK10" xr:uid="{BD085091-5CA7-4B75-98EB-7E64C864B688}">
      <formula1>5000000000</formula1>
      <formula2>99999999999</formula2>
    </dataValidation>
    <dataValidation type="time" operator="greaterThan" allowBlank="1" showInputMessage="1" showErrorMessage="1" errorTitle="Feil tidsformat" error="Skriv inn klokkeslett med følgende formatering: hh:mm" promptTitle="Klokkeslett for avreise" prompt="Fyll inn klokkeslettet reisen startet på følgende format: hh:mm" sqref="R38:W38" xr:uid="{A43E260E-91A3-4F26-B9B0-46FB8DA42F28}">
      <formula1>0.00068287037037037</formula1>
    </dataValidation>
    <dataValidation type="date" operator="greaterThan" allowBlank="1" showInputMessage="1" showErrorMessage="1" errorTitle="Feil i dato" error="Datoen må skrives på følgende måte: dd.mm.yyyy_x000a__x000a_(OBS! Ved utfylling på nett må du bruke amerikansk format mm/dd/yyyy)_x000a_" promptTitle="Dato for reisens slutt" prompt="Fyll inn datoen reisen startet på følgende format: dd.mm.yyyy" sqref="AC38:AI38" xr:uid="{7F9B8B0C-E4E8-45DF-8802-39245DEECB25}">
      <formula1>L38</formula1>
    </dataValidation>
    <dataValidation type="whole" allowBlank="1" showInputMessage="1" showErrorMessage="1" errorTitle="Skriv inn postnummer" error="Postnummeret må være på 4 siffer" sqref="AF7:AH7" xr:uid="{8DAD6599-811A-40C6-A15B-0B0A53D3700C}">
      <formula1>100</formula1>
      <formula2>9999</formula2>
    </dataValidation>
    <dataValidation type="whole" operator="greaterThan" allowBlank="1" showInputMessage="1" showErrorMessage="1" errorTitle="Feil format" error="Skriv inn antall døgn" sqref="AG45:AI45 AG41:AI43" xr:uid="{349BFBF2-ADEF-4684-8BAC-963C7FCF4CF0}">
      <formula1>-1</formula1>
    </dataValidation>
    <dataValidation type="decimal" operator="greaterThan" allowBlank="1" showInputMessage="1" showErrorMessage="1" errorTitle="Feil format" error="Skriv inn beløp i tall" sqref="AJ41:AM43" xr:uid="{5B8FA7F0-01A3-47C0-966E-49F2D5537915}">
      <formula1>-1</formula1>
    </dataValidation>
    <dataValidation type="whole" operator="greaterThan" allowBlank="1" showInputMessage="1" showErrorMessage="1" errorTitle="Feil format" error="Skriv inn antall måltider" sqref="O53:P53 Y53:Z53 AH53:AI53" xr:uid="{FCA3E71D-4C5E-4406-8EF5-E7ED52009354}">
      <formula1>-1</formula1>
    </dataValidation>
    <dataValidation type="whole" operator="greaterThan" allowBlank="1" showInputMessage="1" showErrorMessage="1" errorTitle="Feil format" error="Skriv inn antall passasjerer du hadde med" sqref="AI28:AK28" xr:uid="{8DE72DE9-01E2-4CE6-8109-940E272127E0}">
      <formula1>-1</formula1>
    </dataValidation>
    <dataValidation type="whole" operator="greaterThan" allowBlank="1" showInputMessage="1" showErrorMessage="1" errorTitle="Feil format" error="Skriv inn antall kilometer kjørt" sqref="AI27:AK27" xr:uid="{9DA8492C-DC85-4AB4-9A06-1CDCAB158BCB}">
      <formula1>-1</formula1>
    </dataValidation>
    <dataValidation type="time" operator="greaterThan" allowBlank="1" showInputMessage="1" showErrorMessage="1" errorTitle="Feil tidsformat" error="Skriv inn klokkeslett med følgende formatering: hh:mm" promptTitle="Tidspunkt for reisens slutt" prompt="Fyll inn klokkeslettet reisen sluttet på følgende format: hh:mm" sqref="AJ38:AM38" xr:uid="{B0F7741A-C202-164E-B26C-D5A8FE093725}">
      <formula1>0</formula1>
    </dataValidation>
    <dataValidation type="time" operator="greaterThan" allowBlank="1" showInputMessage="1" showErrorMessage="1" errorTitle="Feil tidsformat" error="Skriv inn klokkeslett med følgende formatering: hh:mm" promptTitle="Klokkeslett for avreise" prompt="Fyll inn klokkeslettet reisen startet på følgende format: hh:mm" sqref="R58:W58" xr:uid="{B7107E9D-F1B2-EB48-95F3-960A599EC75B}">
      <formula1>0</formula1>
    </dataValidation>
    <dataValidation allowBlank="1" showInputMessage="1" showErrorMessage="1" promptTitle="Fylles ut automatisk" prompt="Denne cellen fylles automatisk ut med samme dato som avreise" sqref="AC58:AI58" xr:uid="{B304BB27-5A34-6544-8DA5-04E5E2DF993D}"/>
  </dataValidations>
  <printOptions horizontalCentered="1" verticalCentered="1"/>
  <pageMargins left="0.25" right="0.25" top="0.75" bottom="0.75" header="0.3" footer="0.3"/>
  <pageSetup paperSize="9" scale="74" orientation="portrait" verticalDpi="0"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V m s 5 V v t X T Z e l A A A A 9 g A A A B I A H A B D b 2 5 m a W c v U G F j a 2 F n Z S 5 4 b W w g o h g A K K A U A A A A A A A A A A A A A A A A A A A A A A A A A A A A h Y + x D o I w G I R f h X S n L S U m h v y U w V X U x M S 4 1 l K h E Y q h x f J u D j 6 S r y B G U T f H u / s u u b t f b 5 A N T R 1 c V G d 1 a 1 I U Y Y o C Z W R b a F O m q H f H c I 4 y D h s h T 6 J U w Q g b m w x W p 6 h y 7 p w Q 4 r 3 H P s Z t V x J G a U T 2 + X I r K 9 W I U B v r h J E K f V r F / x b i s H u N 4 Q x H E c M z F m M K Z D I h 1 + Y L s H H v M / 0 x Y d H X r u 8 U N 4 d w t Q Y y S S D v D / w B U E s D B B Q A A g A I A F Z r O 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a z l W K I p H u A 4 A A A A R A A A A E w A c A E Z v c m 1 1 b G F z L 1 N l Y 3 R p b 2 4 x L m 0 g o h g A K K A U A A A A A A A A A A A A A A A A A A A A A A A A A A A A K 0 5 N L s n M z 1 M I h t C G 1 g B Q S w E C L Q A U A A I A C A B W a z l W + 1 d N l 6 U A A A D 2 A A A A E g A A A A A A A A A A A A A A A A A A A A A A Q 2 9 u Z m l n L 1 B h Y 2 t h Z 2 U u e G 1 s U E s B A i 0 A F A A C A A g A V m s 5 V g / K 6 a u k A A A A 6 Q A A A B M A A A A A A A A A A A A A A A A A 8 Q A A A F t D b 2 5 0 Z W 5 0 X 1 R 5 c G V z X S 5 4 b W x Q S w E C L Q A U A A I A C A B W a z l 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a l W I X D p u E e b j U y a + / V 3 s g A A A A A C A A A A A A A D Z g A A w A A A A B A A A A A t c B t k 2 / c 1 D r e 2 7 6 n M P O r F A A A A A A S A A A C g A A A A E A A A A B r + Z 2 p 1 h J y L R D 7 6 g Y z t P O N Q A A A A X D k Z 7 q 5 5 a P C i 1 s V k n w M c x m 8 t d 9 O 3 Y w o T k G d g w O 1 s x 4 F B E x L 6 o c 9 1 U A W N C a C 2 X / L + p g t U W n i l 6 f X b B q x s s B w m s 0 f z k b 1 w s 8 a p 6 y 7 6 f 3 W s 1 a 4 U A A A A X V O 4 C 7 O r Q N 5 e K K 9 q h R 2 r K p g 7 g h Y = < / D a t a M a s h u p > 
</file>

<file path=customXml/itemProps1.xml><?xml version="1.0" encoding="utf-8"?>
<ds:datastoreItem xmlns:ds="http://schemas.openxmlformats.org/officeDocument/2006/customXml" ds:itemID="{A0BA215B-D57A-4650-A4A3-BDA86E62AF67}">
  <ds:schemaRefs>
    <ds:schemaRef ds:uri="http://schemas.microsoft.com/DataMashup"/>
  </ds:schemaRefs>
</ds:datastoreItem>
</file>

<file path=docMetadata/LabelInfo.xml><?xml version="1.0" encoding="utf-8"?>
<clbl:labelList xmlns:clbl="http://schemas.microsoft.com/office/2020/mipLabelMetadata">
  <clbl:label id="{9d2ac018-e843-4e14-9e2b-4e0ddac75450}" enabled="0" method="" siteId="{9d2ac018-e843-4e14-9e2b-4e0ddac75450}" removed="1"/>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Regneark</vt:lpstr>
      </vt:variant>
      <vt:variant>
        <vt:i4>1</vt:i4>
      </vt:variant>
    </vt:vector>
  </HeadingPairs>
  <TitlesOfParts>
    <vt:vector size="1" baseType="lpstr">
      <vt:lpstr>Ar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iseregning og Utgiftsrefusjon NTL NRK</dc:title>
  <dc:subject/>
  <dc:creator>Per Arne Flø</dc:creator>
  <cp:keywords/>
  <dc:description/>
  <cp:lastModifiedBy>Per Arne Flø</cp:lastModifiedBy>
  <cp:revision/>
  <cp:lastPrinted>2023-03-22T09:18:30Z</cp:lastPrinted>
  <dcterms:created xsi:type="dcterms:W3CDTF">2018-01-21T07:14:49Z</dcterms:created>
  <dcterms:modified xsi:type="dcterms:W3CDTF">2024-01-23T14:09:37Z</dcterms:modified>
  <cp:category/>
  <cp:contentStatus/>
</cp:coreProperties>
</file>